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xl/threadedComments/threadedComment2.xml" ContentType="application/vnd.ms-excel.threadedcomments+xml"/>
  <Override PartName="/xl/comments2.xml" ContentType="application/vnd.openxmlformats-officedocument.spreadsheetml.comments+xml"/>
  <Override PartName="/xl/threadedComments/threadedComment3.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4.xml" ContentType="application/vnd.ms-excel.threadedcomment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602" documentId="11_44DE163770F48A842F41CF67280B75B19F71BD08" xr6:coauthVersionLast="47" xr6:coauthVersionMax="47" xr10:uidLastSave="{551C5230-E98C-4AC7-9592-5D9D17EBEDD7}"/>
  <bookViews>
    <workbookView xWindow="28680" yWindow="-120" windowWidth="29040" windowHeight="15720" tabRatio="731" activeTab="1" xr2:uid="{00000000-000D-0000-FFFF-FFFF00000000}"/>
  </bookViews>
  <sheets>
    <sheet name="Técnicas" sheetId="7" r:id="rId1"/>
    <sheet name="Projeto de Transformação" sheetId="4" r:id="rId2"/>
    <sheet name="Modelagem de Funcional" sheetId="1" r:id="rId3"/>
    <sheet name="Detalhamento Função 01" sheetId="3" r:id="rId4"/>
    <sheet name="Detalhamento Função 02...N" sheetId="5" r:id="rId5"/>
    <sheet name="Parâmetros" sheetId="2"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E66D05A-EE57-4F30-8574-9E05F99DCB02}</author>
    <author>tc={880ADDB1-F9BB-4847-A8EB-C65853883498}</author>
    <author>tc={F5C92F7D-073D-47BD-846D-F84F871E5B25}</author>
    <author>tc={6096950F-369A-4EE1-9AFE-45E45E9369B7}</author>
    <author>tc={D09748A2-FDF4-4E46-969A-F59D7590FF5E}</author>
    <author>tc={3D302077-7A0B-44C4-AF79-AA750DF4CB54}</author>
  </authors>
  <commentList>
    <comment ref="A3" authorId="0" shapeId="0" xr:uid="{FE66D05A-EE57-4F30-8574-9E05F99DCB02}">
      <text>
        <t>[Comentário encadeado]
Sua versão do Excel permite que você leia este comentário encadeado, no entanto, as edições serão removidas se o arquivo for aberto em uma versão mais recente do Excel. Saiba mais: https://go.microsoft.com/fwlink/?linkid=870924
Comentário:
    Nome do órgão ou unidade gestora responsável pelo processo que está sendo transformado.</t>
      </text>
    </comment>
    <comment ref="A4" authorId="1" shapeId="0" xr:uid="{880ADDB1-F9BB-4847-A8EB-C65853883498}">
      <text>
        <t>[Comentário encadeado]
Sua versão do Excel permite que você leia este comentário encadeado, no entanto, as edições serão removidas se o arquivo for aberto em uma versão mais recente do Excel. Saiba mais: https://go.microsoft.com/fwlink/?linkid=870924
Comentário:
    Nome do processo de trabalho que está passando por transformação.</t>
      </text>
    </comment>
    <comment ref="A5" authorId="2" shapeId="0" xr:uid="{F5C92F7D-073D-47BD-846D-F84F871E5B25}">
      <text>
        <t>[Comentário encadeado]
Sua versão do Excel permite que você leia este comentário encadeado, no entanto, as edições serão removidas se o arquivo for aberto em uma versão mais recente do Excel. Saiba mais: https://go.microsoft.com/fwlink/?linkid=870924
Comentário:
    Breve descrição dos objetivos processo de negócio.</t>
      </text>
    </comment>
    <comment ref="A6" authorId="3" shapeId="0" xr:uid="{6096950F-369A-4EE1-9AFE-45E45E9369B7}">
      <text>
        <t>[Comentário encadeado]
Sua versão do Excel permite que você leia este comentário encadeado, no entanto, as edições serão removidas se o arquivo for aberto em uma versão mais recente do Excel. Saiba mais: https://go.microsoft.com/fwlink/?linkid=870924
Comentário:
    Pessoa ou área responsável pelo processo.</t>
      </text>
    </comment>
    <comment ref="A7" authorId="4" shapeId="0" xr:uid="{D09748A2-FDF4-4E46-969A-F59D7590FF5E}">
      <text>
        <t>[Comentário encadeado]
Sua versão do Excel permite que você leia este comentário encadeado, no entanto, as edições serão removidas se o arquivo for aberto em uma versão mais recente do Excel. Saiba mais: https://go.microsoft.com/fwlink/?linkid=870924
Comentário:
    Liste os nomes dos especialistas no processo envolvidos no levantamento e redesenho.</t>
      </text>
    </comment>
    <comment ref="A8" authorId="5" shapeId="0" xr:uid="{3D302077-7A0B-44C4-AF79-AA750DF4CB54}">
      <text>
        <t>[Comentário encadeado]
Sua versão do Excel permite que você leia este comentário encadeado, no entanto, as edições serão removidas se o arquivo for aberto em uma versão mais recente do Excel. Saiba mais: https://go.microsoft.com/fwlink/?linkid=870924
Comentário:
    Liste os nomes dos analistas envolvidos no levantamento e redesenh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D35B65F-5E00-400A-A075-B5A4A9D1999D}</author>
    <author>tc={49E0ED50-6473-47E1-AC1B-BA35168FB24E}</author>
    <author>tc={BE98701B-F204-41C2-AD16-EF84D1FFFD4B}</author>
    <author>tc={FF1BBA21-1D4A-4F61-9314-64E4ECCC48B5}</author>
    <author>tc={A342A6A2-C929-4AD9-9B8D-4B4B77C777FC}</author>
    <author>tc={38AE0A52-9265-48B3-9378-6347FBCD58A1}</author>
  </authors>
  <commentList>
    <comment ref="A2" authorId="0" shapeId="0" xr:uid="{ED35B65F-5E00-400A-A075-B5A4A9D1999D}">
      <text>
        <t>[Comentário encadeado]
Sua versão do Excel permite que você leia este comentário encadeado, no entanto, as edições serão removidas se o arquivo for aberto em uma versão mais recente do Excel. Saiba mais: https://go.microsoft.com/fwlink/?linkid=870924
Comentário:
    Essa informação deve ser obtida a partir da análise do mapa BPMN do processo que está passando por transformação.
Para isso, é importante observar os elementos da notação BPMN que representam as atividades e seus desdobramentos, como as Tarefas, Subprocessos, Eventos, Decisões (Gateways). 
A leitura atenta desses componentes permite identificar com precisão as funções exercidas e os pontos de interação relevantes para a automação ou melhoria do processo.</t>
      </text>
    </comment>
    <comment ref="B2" authorId="1" shapeId="0" xr:uid="{49E0ED50-6473-47E1-AC1B-BA35168FB24E}">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Essa informação deve ser extraída a partir da análise do mapa BPMN do processo em transformação. 
Identifique o nome exato atribuído ao elemento da notação BPMN que representa a atividade relacionada à informação registrada na coluna 'Origem'. 
Esse vínculo é essencial para garantir a rastreabilidade entre o processo modelado e os dados que serão utilizados nas etapas seguintes da transformação.
</t>
      </text>
    </comment>
    <comment ref="C2" authorId="2" shapeId="0" xr:uid="{BE98701B-F204-41C2-AD16-EF84D1FFFD4B}">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Pense no termo 'Documento' como um formulário pré-estruturado e impresso a ser preenchido à mão. 
Esse conceito servirá de referência para auxiliar no preenchimento das informações que virão a seguir. Ele orienta a composição das colunas, garantindo coerência entre o nome da função e os dados que a representam, promovendo alinhamento entre a ação desejada e os elementos da interface que a operacionalizam.
</t>
      </text>
    </comment>
    <comment ref="D2" authorId="3" shapeId="0" xr:uid="{FF1BBA21-1D4A-4F61-9314-64E4ECCC48B5}">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Uma função representa uma ação ou objetivo do usuário e, em geral, está diretamente associada ao nome de uma tela ou formulário do sistema. 
Estabelecer essa conexão entre a função desejada e a nomenclatura da interface é essencial para garantir coerência, facilitar o entendimento do sistema e apoiar o desenvolvimento de soluções mais intuitivas.
</t>
      </text>
    </comment>
    <comment ref="F2" authorId="4" shapeId="0" xr:uid="{A342A6A2-C929-4AD9-9B8D-4B4B77C777FC}">
      <text>
        <t>[Comentário encadeado]
Sua versão do Excel permite que você leia este comentário encadeado, no entanto, as edições serão removidas se o arquivo for aberto em uma versão mais recente do Excel. Saiba mais: https://go.microsoft.com/fwlink/?linkid=870924
Comentário:
    Indique o grau de importância ou urgência da funcionalidade, dado, regra ou restrição associados à tela ou à atividade mapeada. 
A definição da prioridade deve considerar o impacto no processo de trabalho, a criticidade para o negócio, a frequência de uso e a dependência de outras atividades. 
Essa informação orienta o planejamento e a implementação da automação, ajudando a organizar entregas e focar esforços no que realmente agrega valor ao processo.</t>
      </text>
    </comment>
    <comment ref="G2" authorId="5" shapeId="0" xr:uid="{38AE0A52-9265-48B3-9378-6347FBCD58A1}">
      <text>
        <t>[Comentário encadeado]
Sua versão do Excel permite que você leia este comentário encadeado, no entanto, as edições serão removidas se o arquivo for aberto em uma versão mais recente do Excel. Saiba mais: https://go.microsoft.com/fwlink/?linkid=870924
Comentário:
    Informar se se a função é um formulário, uma consulta, uma validação, uma integração, et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9B7BE8A-7523-4E16-8581-E9C318979D54}</author>
    <author>tc={A90B5483-9019-4C92-AB1A-C430D794D87A}</author>
    <author>tc={D1B6BC2E-4626-4816-B030-5271A260B1DF}</author>
  </authors>
  <commentList>
    <comment ref="A20" authorId="0" shapeId="0" xr:uid="{D9B7BE8A-7523-4E16-8581-E9C318979D54}">
      <text>
        <t>[Comentário encadeado]
Sua versão do Excel permite que você leia este comentário encadeado, no entanto, as edições serão removidas se o arquivo for aberto em uma versão mais recente do Excel. Saiba mais: https://go.microsoft.com/fwlink/?linkid=870924
Comentário:
    Os dados inseridos por meio de uma tela, quando integrados a um processo automatizado, são convertidos em registros armazenados em tabelas de um banco de dados. 
De forma análoga, toda vez que informações forem exibidas em uma tela, elas terão como origem tabelas, alimentadas previamente por processos automatizados.</t>
      </text>
    </comment>
    <comment ref="B20" authorId="1" shapeId="0" xr:uid="{A90B5483-9019-4C92-AB1A-C430D794D87A}">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Registre aqui as regras de negócio que se aplicam aos dados ou ao comportamento da tela relacionada à atividade identificada no processo. 
Essas regras representam condições, cálculos, validações ou decisões que determinam como os dados devem ser tratados, exibidos ou processados. 
A coleta dessas informações durante as entrevistas é essencial para garantir que a automação respeite os critérios operacionais definidos pelo negócio.
</t>
      </text>
    </comment>
    <comment ref="C20" authorId="2" shapeId="0" xr:uid="{D1B6BC2E-4626-4816-B030-5271A260B1DF}">
      <text>
        <t>[Comentário encadeado]
Sua versão do Excel permite que você leia este comentário encadeado, no entanto, as edições serão removidas se o arquivo for aberto em uma versão mais recente do Excel. Saiba mais: https://go.microsoft.com/fwlink/?linkid=870924
Comentário:
    Utilize esta coluna para registrar quaisquer restrições técnicas, operacionais ou legais relacionadas à tela, à funcionalidade ou ao uso dos dados. 
Isso pode incluir limites de acesso, prazos, dependências de sistemas, obrigatoriedades legais ou qualquer impedimento relevante ao funcionamento da solução. 
O levantamento dessas restrições contribui para o alinhamento entre os requisitos do processo e a viabilidade da sua automação.</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F024FED-4D2D-49D1-B8EA-74EB56E8A7DD}</author>
    <author>tc={BB762AB7-FD23-4596-9741-6D2B8732A342}</author>
    <author>tc={BDF5348A-756E-4A0D-A7EF-8F9FA89FB4F6}</author>
  </authors>
  <commentList>
    <comment ref="A20" authorId="0" shapeId="0" xr:uid="{AF024FED-4D2D-49D1-B8EA-74EB56E8A7DD}">
      <text>
        <t>[Comentário encadeado]
Sua versão do Excel permite que você leia este comentário encadeado, no entanto, as edições serão removidas se o arquivo for aberto em uma versão mais recente do Excel. Saiba mais: https://go.microsoft.com/fwlink/?linkid=870924
Comentário:
    Os dados inseridos por meio de uma tela, quando integrados a um processo automatizado, são convertidos em registros armazenados em tabelas de um banco de dados. 
De forma análoga, toda vez que informações forem exibidas em uma tela, elas terão como origem tabelas, alimentadas previamente por processos automatizados.</t>
      </text>
    </comment>
    <comment ref="B20" authorId="1" shapeId="0" xr:uid="{BB762AB7-FD23-4596-9741-6D2B8732A342}">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Registre aqui as regras de negócio que se aplicam aos dados ou ao comportamento da tela relacionada à atividade identificada no processo. 
Essas regras representam condições, cálculos, validações ou decisões que determinam como os dados devem ser tratados, exibidos ou processados. 
A coleta dessas informações durante as entrevistas é essencial para garantir que a automação respeite os critérios operacionais definidos pelo negócio.
</t>
      </text>
    </comment>
    <comment ref="C20" authorId="2" shapeId="0" xr:uid="{BDF5348A-756E-4A0D-A7EF-8F9FA89FB4F6}">
      <text>
        <t>[Comentário encadeado]
Sua versão do Excel permite que você leia este comentário encadeado, no entanto, as edições serão removidas se o arquivo for aberto em uma versão mais recente do Excel. Saiba mais: https://go.microsoft.com/fwlink/?linkid=870924
Comentário:
    Utilize esta coluna para registrar quaisquer restrições técnicas, operacionais ou legais relacionadas à tela, à funcionalidade ou ao uso dos dados. 
Isso pode incluir limites de acesso, prazos, dependências de sistemas, obrigatoriedades legais ou qualquer impedimento relevante ao funcionamento da solução. 
O levantamento dessas restrições contribui para o alinhamento entre os requisitos do processo e a viabilidade da sua automação.</t>
      </text>
    </comment>
  </commentList>
</comments>
</file>

<file path=xl/sharedStrings.xml><?xml version="1.0" encoding="utf-8"?>
<sst xmlns="http://schemas.openxmlformats.org/spreadsheetml/2006/main" count="142" uniqueCount="97">
  <si>
    <t>Projeto de Automação</t>
  </si>
  <si>
    <t>Nome do Processo de Negócio</t>
  </si>
  <si>
    <t>Objetivo do Processo de Negócio</t>
  </si>
  <si>
    <t>Equipe da Unidade Gestora do Processo</t>
  </si>
  <si>
    <t>Como utilizar este documento</t>
  </si>
  <si>
    <t>1 - Durante entrevistas: os analistas vão preenchendo o formulário de funcionalidades conforme o processo é discutido com a área de negócio.</t>
  </si>
  <si>
    <t>2 - Após entrevistas: o conteúdo é consolidado em um só documento (ou um arquivo por função, conforme vimos em outra conversa).</t>
  </si>
  <si>
    <t>3 - Entrega para TI ou equipe de automação: o kit é enviado junto com o modelo visual do processo (BPMN ou fluxo simplificado).</t>
  </si>
  <si>
    <t>Origem</t>
  </si>
  <si>
    <t>Documento 
(Tabela)</t>
  </si>
  <si>
    <t>Nome da Função 
(Formulário / Tela)</t>
  </si>
  <si>
    <t>Prioridade</t>
  </si>
  <si>
    <t>Dados da Função
(Campos do Formulário/Tela)</t>
  </si>
  <si>
    <t>Regras de Negócio</t>
  </si>
  <si>
    <t>Restrição(ões)</t>
  </si>
  <si>
    <t>Atividade</t>
  </si>
  <si>
    <t>Solicitar Serviço</t>
  </si>
  <si>
    <t>Pedido de Serviço</t>
  </si>
  <si>
    <t>Solicitação de Serviço Compartilhado</t>
  </si>
  <si>
    <t>Essencial</t>
  </si>
  <si>
    <t>Gateway</t>
  </si>
  <si>
    <t>Analisar Solicitação</t>
  </si>
  <si>
    <r>
      <rPr>
        <b/>
        <sz val="16"/>
        <color rgb="FFFF0000"/>
        <rFont val="Calibri"/>
        <family val="2"/>
        <scheme val="minor"/>
      </rPr>
      <t>ATENÇÃO</t>
    </r>
    <r>
      <rPr>
        <b/>
        <sz val="11"/>
        <color rgb="FFFF0000"/>
        <rFont val="Calibri"/>
        <family val="2"/>
        <scheme val="minor"/>
      </rPr>
      <t xml:space="preserve">: </t>
    </r>
  </si>
  <si>
    <t>1) dependendo da complexidade é recomendável separar as regras de negócios no ducumento REGRAS DE NEGÓCIOS</t>
  </si>
  <si>
    <t>2) as colunas "Dados da Função", "Regras de Negócio" e "Restrições", só devem ser preenchidas para os casos em que não for usado o documento REGRAS DE NEGÓCIOS</t>
  </si>
  <si>
    <t>Nome da Função (Formulário / Tela) - Funcionalidade</t>
  </si>
  <si>
    <t>Nome da funcionalidade</t>
  </si>
  <si>
    <t>Objetivo</t>
  </si>
  <si>
    <t xml:space="preserve">Permitir </t>
  </si>
  <si>
    <t>Ator responsável</t>
  </si>
  <si>
    <t>Solicitante</t>
  </si>
  <si>
    <t>Serviço a ser realizado</t>
  </si>
  <si>
    <t>Origem dos dados</t>
  </si>
  <si>
    <t>Manual</t>
  </si>
  <si>
    <t>Solicitação de Serviço Compartilhado preenchida</t>
  </si>
  <si>
    <t>Sistemas envolvidos</t>
  </si>
  <si>
    <t>Citsmart, Splitgov, SEI</t>
  </si>
  <si>
    <t>Priorização</t>
  </si>
  <si>
    <t>Observações complementares</t>
  </si>
  <si>
    <t>No contextos da Função</t>
  </si>
  <si>
    <t xml:space="preserve">a) permitir a solicitação de mais de um serviço do mesmo tipo na mesma solicitação </t>
  </si>
  <si>
    <t>b) Só permitir a seleção de Órgão dolicitante quando o usuário logado for administrador do Colabora. Quando não for, só permitir que o usuário solicite para seu próprio órgão de lotação</t>
  </si>
  <si>
    <t>No contextos dos canpos da interface</t>
  </si>
  <si>
    <t>Unidade solicitante</t>
  </si>
  <si>
    <t>Apresentar a unidade do usuário que está preenchendo a solicitação</t>
  </si>
  <si>
    <t>Responsável pela Solicitação</t>
  </si>
  <si>
    <t>O solicitante deve ser selecionado dentre os membros lotados na mesma unidade administrativa de quem está preenchendo a solcitação</t>
  </si>
  <si>
    <t>Contato do Solicitante</t>
  </si>
  <si>
    <t>Apresentar, quando houver, o contato do cadastro do solicitante e permitir que seja alterado. O preenchmento é obrigatório</t>
  </si>
  <si>
    <t>Tipo do Serviço</t>
  </si>
  <si>
    <t>Apresentar a para seleção a o tipo de serviço na lista de tipos</t>
  </si>
  <si>
    <t>Serviço do Catálogo</t>
  </si>
  <si>
    <t>Selecionar o serviço dentre os serviços vinculados ao tipo de serviço selecionado anteriormente</t>
  </si>
  <si>
    <t>Detalhamento do Serviço</t>
  </si>
  <si>
    <t>Descrever o serviço</t>
  </si>
  <si>
    <t>Criar nova estrutura de dados</t>
  </si>
  <si>
    <t>Processo</t>
  </si>
  <si>
    <t>Modificar estrutura existente</t>
  </si>
  <si>
    <t>Importante</t>
  </si>
  <si>
    <t>Desejável</t>
  </si>
  <si>
    <t>Evento</t>
  </si>
  <si>
    <t>Checklist de Verificação para Potencial de Automação</t>
  </si>
  <si>
    <t>O processo ou atividade é repetitiva?</t>
  </si>
  <si>
    <t>É baseada em regras claras?</t>
  </si>
  <si>
    <t>Já existe um sistema que executa parcialmente?</t>
  </si>
  <si>
    <t>Entradas esperadas</t>
  </si>
  <si>
    <t>Saídas esperadas</t>
  </si>
  <si>
    <t xml:space="preserve">A atividade depende fortemente de interação humana não estruturada ou julgamento subjetivo? </t>
  </si>
  <si>
    <t>É de alto volume ou frequência?</t>
  </si>
  <si>
    <t>Os dados de ENTRADA ou SAÍDA veem ou vão para processos automatizados?</t>
  </si>
  <si>
    <t>As ENTRADAS são passíveis de digitalização?</t>
  </si>
  <si>
    <t>Ganho de Tempo: A automatização pode liberar tempo dos colaboradores para tarefas mais estratégicas?</t>
  </si>
  <si>
    <t xml:space="preserve">Aumento da Eficiência: A automatização pode acelerar a execução da atividade? </t>
  </si>
  <si>
    <t xml:space="preserve">Redução de Custos: A automatização pode gerar economia de recursos (tempo, mão de obra, materiais)? </t>
  </si>
  <si>
    <t>Sim</t>
  </si>
  <si>
    <t>Não</t>
  </si>
  <si>
    <t>Redução de Erros e Aumento da Qualidade: A automatização pode diminuir a ocorrência de erros humanos e/ou  garantir maior consistência e padronização nos resultados?</t>
  </si>
  <si>
    <t>Impacto / Benefício Automação</t>
  </si>
  <si>
    <t>Alto</t>
  </si>
  <si>
    <t>Médio</t>
  </si>
  <si>
    <t>Baixo</t>
  </si>
  <si>
    <t>Grau de Influência</t>
  </si>
  <si>
    <t xml:space="preserve">Benefícios Desejados com a Automatização
Pontue de 1 a 5 </t>
  </si>
  <si>
    <t>Benefícios</t>
  </si>
  <si>
    <t>Responda Sim/Não</t>
  </si>
  <si>
    <t>Fator de Análise</t>
  </si>
  <si>
    <t>Órgão / Unidade</t>
  </si>
  <si>
    <t>Dono do Processo de Negócio</t>
  </si>
  <si>
    <t>Equipe de trabalho</t>
  </si>
  <si>
    <t>Descrição da Função</t>
  </si>
  <si>
    <t>Nome da Atividade no Mapa ToBe</t>
  </si>
  <si>
    <t>Tipo de ação</t>
  </si>
  <si>
    <t>Observações adicionais</t>
  </si>
  <si>
    <t>Campos da Funcionalidade</t>
  </si>
  <si>
    <t>Regras de Negócio da Função</t>
  </si>
  <si>
    <t>Benefícios Desejados com a Automatização</t>
  </si>
  <si>
    <r>
      <rPr>
        <b/>
        <sz val="11"/>
        <color theme="1"/>
        <rFont val="Calibri"/>
        <family val="2"/>
        <scheme val="minor"/>
      </rPr>
      <t>ABORDAGENS E TÉCNICAS UTILIZADAS NESTA ETAPA DE DESENHO DO PROCESSO</t>
    </r>
    <r>
      <rPr>
        <sz val="11"/>
        <color theme="1"/>
        <rFont val="Calibri"/>
        <family val="2"/>
        <scheme val="minor"/>
      </rPr>
      <t xml:space="preserve">
</t>
    </r>
    <r>
      <rPr>
        <b/>
        <sz val="11"/>
        <color theme="1"/>
        <rFont val="Calibri"/>
        <family val="2"/>
        <scheme val="minor"/>
      </rPr>
      <t>Design Thinking</t>
    </r>
    <r>
      <rPr>
        <sz val="11"/>
        <color theme="1"/>
        <rFont val="Calibri"/>
        <family val="2"/>
        <scheme val="minor"/>
      </rPr>
      <t xml:space="preserve">
•	Trata-se de uma abordagem centrada no ser humano, que prioriza o entendimento das necessidades do usuário final (no setor público, cidadãos e servidores).
•	É um processo iterativo, que envolve etapas como empatia, ideação e prototipagem.
•	Com o design thinking, o processo “TO BE” deixa de ser apenas um plano técnico para se tornar uma solução co-criada com os stakeholders, garantindo que, de fato, entregue valor.
</t>
    </r>
    <r>
      <rPr>
        <b/>
        <sz val="11"/>
        <color theme="1"/>
        <rFont val="Calibri"/>
        <family val="2"/>
        <scheme val="minor"/>
      </rPr>
      <t>Frameworks de Transformação Sustentável</t>
    </r>
    <r>
      <rPr>
        <sz val="11"/>
        <color theme="1"/>
        <rFont val="Calibri"/>
        <family val="2"/>
        <scheme val="minor"/>
      </rPr>
      <t xml:space="preserve">
•	Enfatizam a integração dos fatores Ambientais, Sociais e de Governança (ESG) na estratégia e operações centrais.
•	No setor público, isso significa projetar processos que sejam eficientes, ambientalmente responsáveis, socialmente justos e construídos para a resiliência de longo prazo
</t>
    </r>
    <r>
      <rPr>
        <b/>
        <sz val="11"/>
        <color theme="1"/>
        <rFont val="Calibri"/>
        <family val="2"/>
        <scheme val="minor"/>
      </rPr>
      <t>Plano de Gestão da Mudança (Change Management Plan)</t>
    </r>
    <r>
      <rPr>
        <sz val="11"/>
        <color theme="1"/>
        <rFont val="Calibri"/>
        <family val="2"/>
        <scheme val="minor"/>
      </rPr>
      <t xml:space="preserve">
•	Como a transformação de processos envolve pessoas, um design “TO BE” bem-sucedido precisa ser acompanhado de um plano de gestão da mudança.
•	Esse plano garante engajamento e adesão dos colaboradores ao lidar com resistências culturais, fornecer treinamentos necessários e comunicar de forma clara os benefícios do novo process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0"/>
      <name val="Calibri"/>
      <family val="2"/>
      <scheme val="minor"/>
    </font>
    <font>
      <sz val="11"/>
      <color theme="1"/>
      <name val="Calibri"/>
      <family val="2"/>
    </font>
    <font>
      <b/>
      <sz val="20"/>
      <color indexed="9"/>
      <name val="Calibri"/>
      <family val="2"/>
      <scheme val="minor"/>
    </font>
    <font>
      <b/>
      <sz val="11"/>
      <color rgb="FFFF0000"/>
      <name val="Calibri"/>
      <family val="2"/>
      <scheme val="minor"/>
    </font>
    <font>
      <sz val="11"/>
      <color rgb="FFFF0000"/>
      <name val="Calibri"/>
      <family val="2"/>
      <scheme val="minor"/>
    </font>
    <font>
      <b/>
      <sz val="11"/>
      <color theme="1"/>
      <name val="Calibri"/>
      <family val="2"/>
      <scheme val="minor"/>
    </font>
    <font>
      <b/>
      <sz val="16"/>
      <color rgb="FFFF0000"/>
      <name val="Calibri"/>
      <family val="2"/>
      <scheme val="minor"/>
    </font>
    <font>
      <b/>
      <sz val="16"/>
      <color indexed="9"/>
      <name val="Calibri"/>
      <family val="2"/>
      <scheme val="minor"/>
    </font>
    <font>
      <sz val="11"/>
      <name val="Calibri"/>
      <family val="2"/>
      <scheme val="minor"/>
    </font>
    <font>
      <b/>
      <sz val="14"/>
      <color theme="0"/>
      <name val="Calibri"/>
      <family val="2"/>
      <scheme val="minor"/>
    </font>
    <font>
      <b/>
      <sz val="12"/>
      <color indexed="9"/>
      <name val="Calibri"/>
      <family val="2"/>
      <scheme val="minor"/>
    </font>
  </fonts>
  <fills count="5">
    <fill>
      <patternFill patternType="none"/>
    </fill>
    <fill>
      <patternFill patternType="gray125"/>
    </fill>
    <fill>
      <patternFill patternType="solid">
        <fgColor rgb="FF002060"/>
        <bgColor indexed="64"/>
      </patternFill>
    </fill>
    <fill>
      <patternFill patternType="solid">
        <fgColor theme="8" tint="-0.499984740745262"/>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0" borderId="0"/>
  </cellStyleXfs>
  <cellXfs count="43">
    <xf numFmtId="0" fontId="0" fillId="0" borderId="0" xfId="0"/>
    <xf numFmtId="0" fontId="0" fillId="0" borderId="0" xfId="0" applyAlignment="1">
      <alignment vertical="center"/>
    </xf>
    <xf numFmtId="0" fontId="0" fillId="0" borderId="1" xfId="0" applyBorder="1"/>
    <xf numFmtId="0" fontId="0" fillId="0" borderId="1" xfId="0" applyBorder="1" applyAlignment="1">
      <alignment vertical="center" wrapText="1"/>
    </xf>
    <xf numFmtId="0" fontId="0" fillId="0" borderId="1" xfId="0" quotePrefix="1" applyBorder="1" applyAlignment="1">
      <alignment vertical="top" wrapText="1"/>
    </xf>
    <xf numFmtId="0" fontId="4" fillId="0" borderId="0" xfId="0" applyFont="1" applyAlignment="1">
      <alignment horizontal="left" vertical="center"/>
    </xf>
    <xf numFmtId="0" fontId="4" fillId="0" borderId="0" xfId="0" applyFont="1"/>
    <xf numFmtId="0" fontId="1" fillId="3" borderId="1" xfId="0" applyFont="1" applyFill="1" applyBorder="1" applyAlignment="1">
      <alignment horizontal="center" vertical="center" wrapText="1"/>
    </xf>
    <xf numFmtId="0" fontId="0" fillId="0" borderId="0" xfId="0" applyAlignment="1">
      <alignment vertical="center" wrapText="1"/>
    </xf>
    <xf numFmtId="0" fontId="6" fillId="0" borderId="1" xfId="0" applyFont="1" applyBorder="1"/>
    <xf numFmtId="0" fontId="0" fillId="0" borderId="1" xfId="0" applyBorder="1" applyAlignment="1">
      <alignment horizontal="center" vertical="center" wrapText="1"/>
    </xf>
    <xf numFmtId="0" fontId="0" fillId="0" borderId="1" xfId="0" applyBorder="1" applyAlignment="1">
      <alignment wrapText="1"/>
    </xf>
    <xf numFmtId="0" fontId="5" fillId="0" borderId="0" xfId="0" applyFont="1"/>
    <xf numFmtId="0" fontId="0" fillId="0" borderId="1" xfId="0" applyBorder="1" applyAlignment="1">
      <alignment horizontal="left" vertical="center" wrapText="1"/>
    </xf>
    <xf numFmtId="0" fontId="9" fillId="4" borderId="2" xfId="0" applyFont="1" applyFill="1" applyBorder="1" applyAlignment="1">
      <alignment vertical="center" wrapText="1"/>
    </xf>
    <xf numFmtId="0" fontId="9" fillId="4" borderId="3" xfId="0" applyFont="1" applyFill="1" applyBorder="1" applyAlignment="1">
      <alignment vertical="center" wrapText="1"/>
    </xf>
    <xf numFmtId="0" fontId="1" fillId="2" borderId="1" xfId="0" applyFont="1" applyFill="1" applyBorder="1" applyAlignment="1">
      <alignment horizontal="center" vertical="center" wrapText="1"/>
    </xf>
    <xf numFmtId="0" fontId="0" fillId="0" borderId="0" xfId="0" applyAlignment="1">
      <alignment wrapText="1"/>
    </xf>
    <xf numFmtId="0" fontId="11" fillId="2" borderId="1" xfId="1" applyFont="1" applyFill="1" applyBorder="1" applyAlignment="1">
      <alignment horizontal="center" vertical="center" wrapText="1"/>
    </xf>
    <xf numFmtId="0" fontId="0" fillId="4" borderId="1" xfId="0" applyFill="1" applyBorder="1"/>
    <xf numFmtId="0" fontId="0" fillId="4" borderId="1" xfId="0" applyFill="1" applyBorder="1" applyAlignment="1">
      <alignment horizontal="left"/>
    </xf>
    <xf numFmtId="0" fontId="0" fillId="0" borderId="0" xfId="0" applyAlignment="1">
      <alignment horizontal="left" wrapText="1"/>
    </xf>
    <xf numFmtId="0" fontId="0" fillId="0" borderId="0" xfId="0" applyAlignment="1">
      <alignment horizontal="left"/>
    </xf>
    <xf numFmtId="0" fontId="3" fillId="2" borderId="1" xfId="1" applyFont="1" applyFill="1"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left" vertical="center" wrapText="1"/>
    </xf>
    <xf numFmtId="0" fontId="10" fillId="2" borderId="2" xfId="0" applyFont="1" applyFill="1" applyBorder="1" applyAlignment="1">
      <alignment horizontal="left"/>
    </xf>
    <xf numFmtId="0" fontId="10" fillId="2" borderId="3" xfId="0" applyFont="1" applyFill="1" applyBorder="1" applyAlignment="1">
      <alignment horizontal="left"/>
    </xf>
    <xf numFmtId="0" fontId="10" fillId="2" borderId="4" xfId="0" applyFont="1" applyFill="1" applyBorder="1" applyAlignment="1">
      <alignment horizontal="left"/>
    </xf>
    <xf numFmtId="0" fontId="1" fillId="2" borderId="2" xfId="0" applyFont="1" applyFill="1" applyBorder="1" applyAlignment="1">
      <alignment horizontal="left" vertical="center" wrapText="1"/>
    </xf>
    <xf numFmtId="0" fontId="1" fillId="2" borderId="3" xfId="0" applyFont="1" applyFill="1" applyBorder="1" applyAlignment="1">
      <alignment horizontal="left" vertical="center" wrapText="1"/>
    </xf>
    <xf numFmtId="0" fontId="1" fillId="2" borderId="4" xfId="0" applyFont="1" applyFill="1" applyBorder="1" applyAlignment="1">
      <alignment horizontal="left" vertical="center" wrapText="1"/>
    </xf>
    <xf numFmtId="0" fontId="9" fillId="4" borderId="2" xfId="0" applyFont="1" applyFill="1" applyBorder="1" applyAlignment="1">
      <alignment horizontal="left" vertical="center" wrapText="1"/>
    </xf>
    <xf numFmtId="0" fontId="9" fillId="4" borderId="3" xfId="0" applyFont="1" applyFill="1" applyBorder="1" applyAlignment="1">
      <alignment horizontal="left" vertical="center" wrapText="1"/>
    </xf>
    <xf numFmtId="0" fontId="9" fillId="4" borderId="4" xfId="0" applyFont="1" applyFill="1" applyBorder="1" applyAlignment="1">
      <alignment horizontal="left" vertical="center" wrapText="1"/>
    </xf>
    <xf numFmtId="0" fontId="8" fillId="2" borderId="2" xfId="1" applyFont="1" applyFill="1" applyBorder="1" applyAlignment="1">
      <alignment horizontal="center" vertical="center" wrapText="1"/>
    </xf>
    <xf numFmtId="0" fontId="8" fillId="2" borderId="3"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11" fillId="2" borderId="2" xfId="1" applyFont="1" applyFill="1" applyBorder="1" applyAlignment="1">
      <alignment horizontal="center" vertical="center" wrapText="1"/>
    </xf>
    <xf numFmtId="0" fontId="11" fillId="2" borderId="4" xfId="1" applyFont="1" applyFill="1" applyBorder="1" applyAlignment="1">
      <alignment horizontal="center" vertical="center" wrapText="1"/>
    </xf>
  </cellXfs>
  <cellStyles count="2">
    <cellStyle name="Normal" xfId="0" builtinId="0"/>
    <cellStyle name="Normal 2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 dT="2025-10-24T18:37:28.66" personId="{00000000-0000-0000-0000-000000000000}" id="{FE66D05A-EE57-4F30-8574-9E05F99DCB02}">
    <text>Nome do órgão ou unidade gestora responsável pelo processo que está sendo transformado.</text>
  </threadedComment>
  <threadedComment ref="A4" dT="2025-10-24T18:37:36.95" personId="{00000000-0000-0000-0000-000000000000}" id="{880ADDB1-F9BB-4847-A8EB-C65853883498}">
    <text>Nome do processo de trabalho que está passando por transformação.</text>
  </threadedComment>
  <threadedComment ref="A5" dT="2025-10-24T18:37:45.10" personId="{00000000-0000-0000-0000-000000000000}" id="{F5C92F7D-073D-47BD-846D-F84F871E5B25}">
    <text>Breve descrição dos objetivos processo de negócio.</text>
  </threadedComment>
  <threadedComment ref="A6" dT="2025-10-24T18:37:53.86" personId="{00000000-0000-0000-0000-000000000000}" id="{6096950F-369A-4EE1-9AFE-45E45E9369B7}">
    <text>Pessoa ou área responsável pelo processo.</text>
  </threadedComment>
  <threadedComment ref="A7" dT="2025-10-24T18:38:05.65" personId="{00000000-0000-0000-0000-000000000000}" id="{D09748A2-FDF4-4E46-969A-F59D7590FF5E}">
    <text>Liste os nomes dos especialistas no processo envolvidos no levantamento e redesenho.</text>
  </threadedComment>
  <threadedComment ref="A8" dT="2025-10-24T18:38:14.97" personId="{00000000-0000-0000-0000-000000000000}" id="{3D302077-7A0B-44C4-AF79-AA750DF4CB54}">
    <text>Liste os nomes dos analistas envolvidos no levantamento e redesenho.</text>
  </threadedComment>
</ThreadedComments>
</file>

<file path=xl/threadedComments/threadedComment2.xml><?xml version="1.0" encoding="utf-8"?>
<ThreadedComments xmlns="http://schemas.microsoft.com/office/spreadsheetml/2018/threadedcomments" xmlns:x="http://schemas.openxmlformats.org/spreadsheetml/2006/main">
  <threadedComment ref="A2" dT="2025-07-21T22:04:15.71" personId="{00000000-0000-0000-0000-000000000000}" id="{ED35B65F-5E00-400A-A075-B5A4A9D1999D}">
    <text>Essa informação deve ser obtida a partir da análise do mapa BPMN do processo que está passando por transformação.
Para isso, é importante observar os elementos da notação BPMN que representam as atividades e seus desdobramentos, como as Tarefas, Subprocessos, Eventos, Decisões (Gateways). 
A leitura atenta desses componentes permite identificar com precisão as funções exercidas e os pontos de interação relevantes para a automação ou melhoria do processo.</text>
  </threadedComment>
  <threadedComment ref="B2" dT="2025-07-22T11:52:03.77" personId="{00000000-0000-0000-0000-000000000000}" id="{49E0ED50-6473-47E1-AC1B-BA35168FB24E}">
    <text xml:space="preserve">Essa informação deve ser extraída a partir da análise do mapa BPMN do processo em transformação. 
Identifique o nome exato atribuído ao elemento da notação BPMN que representa a atividade relacionada à informação registrada na coluna 'Origem'. 
Esse vínculo é essencial para garantir a rastreabilidade entre o processo modelado e os dados que serão utilizados nas etapas seguintes da transformação.
</text>
  </threadedComment>
  <threadedComment ref="C2" dT="2025-07-21T21:57:20.04" personId="{00000000-0000-0000-0000-000000000000}" id="{BE98701B-F204-41C2-AD16-EF84D1FFFD4B}">
    <text xml:space="preserve">Pense no termo 'Documento' como um formulário pré-estruturado e impresso a ser preenchido à mão. 
Esse conceito servirá de referência para auxiliar no preenchimento das informações que virão a seguir. Ele orienta a composição das colunas, garantindo coerência entre o nome da função e os dados que a representam, promovendo alinhamento entre a ação desejada e os elementos da interface que a operacionalizam.
</text>
  </threadedComment>
  <threadedComment ref="D2" dT="2025-07-21T21:42:12.67" personId="{00000000-0000-0000-0000-000000000000}" id="{FF1BBA21-1D4A-4F61-9314-64E4ECCC48B5}">
    <text xml:space="preserve">Uma função representa uma ação ou objetivo do usuário e, em geral, está diretamente associada ao nome de uma tela ou formulário do sistema. 
Estabelecer essa conexão entre a função desejada e a nomenclatura da interface é essencial para garantir coerência, facilitar o entendimento do sistema e apoiar o desenvolvimento de soluções mais intuitivas.
</text>
  </threadedComment>
  <threadedComment ref="F2" dT="2025-07-22T18:14:25.55" personId="{00000000-0000-0000-0000-000000000000}" id="{A342A6A2-C929-4AD9-9B8D-4B4B77C777FC}">
    <text>Indique o grau de importância ou urgência da funcionalidade, dado, regra ou restrição associados à tela ou à atividade mapeada. 
A definição da prioridade deve considerar o impacto no processo de trabalho, a criticidade para o negócio, a frequência de uso e a dependência de outras atividades. 
Essa informação orienta o planejamento e a implementação da automação, ajudando a organizar entregas e focar esforços no que realmente agrega valor ao processo.</text>
  </threadedComment>
  <threadedComment ref="G2" dT="2025-08-05T23:43:26.10" personId="{00000000-0000-0000-0000-000000000000}" id="{38AE0A52-9265-48B3-9378-6347FBCD58A1}">
    <text>Informar se se a função é um formulário, uma consulta, uma validação, uma integração, etc.</text>
  </threadedComment>
</ThreadedComments>
</file>

<file path=xl/threadedComments/threadedComment3.xml><?xml version="1.0" encoding="utf-8"?>
<ThreadedComments xmlns="http://schemas.microsoft.com/office/spreadsheetml/2018/threadedcomments" xmlns:x="http://schemas.openxmlformats.org/spreadsheetml/2006/main">
  <threadedComment ref="A20" dT="2025-07-21T21:36:27.49" personId="{00000000-0000-0000-0000-000000000000}" id="{D9B7BE8A-7523-4E16-8581-E9C318979D54}">
    <text>Os dados inseridos por meio de uma tela, quando integrados a um processo automatizado, são convertidos em registros armazenados em tabelas de um banco de dados. 
De forma análoga, toda vez que informações forem exibidas em uma tela, elas terão como origem tabelas, alimentadas previamente por processos automatizados.</text>
  </threadedComment>
  <threadedComment ref="B20" dT="2025-07-22T17:57:27.51" personId="{00000000-0000-0000-0000-000000000000}" id="{A90B5483-9019-4C92-AB1A-C430D794D87A}">
    <text xml:space="preserve">Registre aqui as regras de negócio que se aplicam aos dados ou ao comportamento da tela relacionada à atividade identificada no processo. 
Essas regras representam condições, cálculos, validações ou decisões que determinam como os dados devem ser tratados, exibidos ou processados. 
A coleta dessas informações durante as entrevistas é essencial para garantir que a automação respeite os critérios operacionais definidos pelo negócio.
</text>
  </threadedComment>
  <threadedComment ref="C20" dT="2025-07-22T17:59:10.59" personId="{00000000-0000-0000-0000-000000000000}" id="{D1B6BC2E-4626-4816-B030-5271A260B1DF}">
    <text>Utilize esta coluna para registrar quaisquer restrições técnicas, operacionais ou legais relacionadas à tela, à funcionalidade ou ao uso dos dados. 
Isso pode incluir limites de acesso, prazos, dependências de sistemas, obrigatoriedades legais ou qualquer impedimento relevante ao funcionamento da solução. 
O levantamento dessas restrições contribui para o alinhamento entre os requisitos do processo e a viabilidade da sua automação.</text>
  </threadedComment>
</ThreadedComments>
</file>

<file path=xl/threadedComments/threadedComment4.xml><?xml version="1.0" encoding="utf-8"?>
<ThreadedComments xmlns="http://schemas.microsoft.com/office/spreadsheetml/2018/threadedcomments" xmlns:x="http://schemas.openxmlformats.org/spreadsheetml/2006/main">
  <threadedComment ref="A20" dT="2025-07-21T21:36:27.49" personId="{00000000-0000-0000-0000-000000000000}" id="{AF024FED-4D2D-49D1-B8EA-74EB56E8A7DD}">
    <text>Os dados inseridos por meio de uma tela, quando integrados a um processo automatizado, são convertidos em registros armazenados em tabelas de um banco de dados. 
De forma análoga, toda vez que informações forem exibidas em uma tela, elas terão como origem tabelas, alimentadas previamente por processos automatizados.</text>
  </threadedComment>
  <threadedComment ref="B20" dT="2025-07-22T17:57:27.51" personId="{00000000-0000-0000-0000-000000000000}" id="{BB762AB7-FD23-4596-9741-6D2B8732A342}">
    <text xml:space="preserve">Registre aqui as regras de negócio que se aplicam aos dados ou ao comportamento da tela relacionada à atividade identificada no processo. 
Essas regras representam condições, cálculos, validações ou decisões que determinam como os dados devem ser tratados, exibidos ou processados. 
A coleta dessas informações durante as entrevistas é essencial para garantir que a automação respeite os critérios operacionais definidos pelo negócio.
</text>
  </threadedComment>
  <threadedComment ref="C20" dT="2025-07-22T17:59:10.59" personId="{00000000-0000-0000-0000-000000000000}" id="{BDF5348A-756E-4A0D-A7EF-8F9FA89FB4F6}">
    <text>Utilize esta coluna para registrar quaisquer restrições técnicas, operacionais ou legais relacionadas à tela, à funcionalidade ou ao uso dos dados. 
Isso pode incluir limites de acesso, prazos, dependências de sistemas, obrigatoriedades legais ou qualquer impedimento relevante ao funcionamento da solução. 
O levantamento dessas restrições contribui para o alinhamento entre os requisitos do processo e a viabilidade da sua automação.</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526A9-29C0-4511-A493-813DC473F6F3}">
  <dimension ref="A1:J20"/>
  <sheetViews>
    <sheetView workbookViewId="0">
      <selection activeCell="L8" sqref="L8"/>
    </sheetView>
  </sheetViews>
  <sheetFormatPr defaultRowHeight="15" x14ac:dyDescent="0.25"/>
  <sheetData>
    <row r="1" spans="1:10" x14ac:dyDescent="0.25">
      <c r="A1" s="21" t="s">
        <v>96</v>
      </c>
      <c r="B1" s="22"/>
      <c r="C1" s="22"/>
      <c r="D1" s="22"/>
      <c r="E1" s="22"/>
      <c r="F1" s="22"/>
      <c r="G1" s="22"/>
      <c r="H1" s="22"/>
      <c r="I1" s="22"/>
      <c r="J1" s="22"/>
    </row>
    <row r="2" spans="1:10" x14ac:dyDescent="0.25">
      <c r="A2" s="22"/>
      <c r="B2" s="22"/>
      <c r="C2" s="22"/>
      <c r="D2" s="22"/>
      <c r="E2" s="22"/>
      <c r="F2" s="22"/>
      <c r="G2" s="22"/>
      <c r="H2" s="22"/>
      <c r="I2" s="22"/>
      <c r="J2" s="22"/>
    </row>
    <row r="3" spans="1:10" x14ac:dyDescent="0.25">
      <c r="A3" s="22"/>
      <c r="B3" s="22"/>
      <c r="C3" s="22"/>
      <c r="D3" s="22"/>
      <c r="E3" s="22"/>
      <c r="F3" s="22"/>
      <c r="G3" s="22"/>
      <c r="H3" s="22"/>
      <c r="I3" s="22"/>
      <c r="J3" s="22"/>
    </row>
    <row r="4" spans="1:10" x14ac:dyDescent="0.25">
      <c r="A4" s="22"/>
      <c r="B4" s="22"/>
      <c r="C4" s="22"/>
      <c r="D4" s="22"/>
      <c r="E4" s="22"/>
      <c r="F4" s="22"/>
      <c r="G4" s="22"/>
      <c r="H4" s="22"/>
      <c r="I4" s="22"/>
      <c r="J4" s="22"/>
    </row>
    <row r="5" spans="1:10" x14ac:dyDescent="0.25">
      <c r="A5" s="22"/>
      <c r="B5" s="22"/>
      <c r="C5" s="22"/>
      <c r="D5" s="22"/>
      <c r="E5" s="22"/>
      <c r="F5" s="22"/>
      <c r="G5" s="22"/>
      <c r="H5" s="22"/>
      <c r="I5" s="22"/>
      <c r="J5" s="22"/>
    </row>
    <row r="6" spans="1:10" x14ac:dyDescent="0.25">
      <c r="A6" s="22"/>
      <c r="B6" s="22"/>
      <c r="C6" s="22"/>
      <c r="D6" s="22"/>
      <c r="E6" s="22"/>
      <c r="F6" s="22"/>
      <c r="G6" s="22"/>
      <c r="H6" s="22"/>
      <c r="I6" s="22"/>
      <c r="J6" s="22"/>
    </row>
    <row r="7" spans="1:10" x14ac:dyDescent="0.25">
      <c r="A7" s="22"/>
      <c r="B7" s="22"/>
      <c r="C7" s="22"/>
      <c r="D7" s="22"/>
      <c r="E7" s="22"/>
      <c r="F7" s="22"/>
      <c r="G7" s="22"/>
      <c r="H7" s="22"/>
      <c r="I7" s="22"/>
      <c r="J7" s="22"/>
    </row>
    <row r="8" spans="1:10" x14ac:dyDescent="0.25">
      <c r="A8" s="22"/>
      <c r="B8" s="22"/>
      <c r="C8" s="22"/>
      <c r="D8" s="22"/>
      <c r="E8" s="22"/>
      <c r="F8" s="22"/>
      <c r="G8" s="22"/>
      <c r="H8" s="22"/>
      <c r="I8" s="22"/>
      <c r="J8" s="22"/>
    </row>
    <row r="9" spans="1:10" x14ac:dyDescent="0.25">
      <c r="A9" s="22"/>
      <c r="B9" s="22"/>
      <c r="C9" s="22"/>
      <c r="D9" s="22"/>
      <c r="E9" s="22"/>
      <c r="F9" s="22"/>
      <c r="G9" s="22"/>
      <c r="H9" s="22"/>
      <c r="I9" s="22"/>
      <c r="J9" s="22"/>
    </row>
    <row r="10" spans="1:10" x14ac:dyDescent="0.25">
      <c r="A10" s="22"/>
      <c r="B10" s="22"/>
      <c r="C10" s="22"/>
      <c r="D10" s="22"/>
      <c r="E10" s="22"/>
      <c r="F10" s="22"/>
      <c r="G10" s="22"/>
      <c r="H10" s="22"/>
      <c r="I10" s="22"/>
      <c r="J10" s="22"/>
    </row>
    <row r="11" spans="1:10" x14ac:dyDescent="0.25">
      <c r="A11" s="22"/>
      <c r="B11" s="22"/>
      <c r="C11" s="22"/>
      <c r="D11" s="22"/>
      <c r="E11" s="22"/>
      <c r="F11" s="22"/>
      <c r="G11" s="22"/>
      <c r="H11" s="22"/>
      <c r="I11" s="22"/>
      <c r="J11" s="22"/>
    </row>
    <row r="12" spans="1:10" x14ac:dyDescent="0.25">
      <c r="A12" s="22"/>
      <c r="B12" s="22"/>
      <c r="C12" s="22"/>
      <c r="D12" s="22"/>
      <c r="E12" s="22"/>
      <c r="F12" s="22"/>
      <c r="G12" s="22"/>
      <c r="H12" s="22"/>
      <c r="I12" s="22"/>
      <c r="J12" s="22"/>
    </row>
    <row r="13" spans="1:10" x14ac:dyDescent="0.25">
      <c r="A13" s="22"/>
      <c r="B13" s="22"/>
      <c r="C13" s="22"/>
      <c r="D13" s="22"/>
      <c r="E13" s="22"/>
      <c r="F13" s="22"/>
      <c r="G13" s="22"/>
      <c r="H13" s="22"/>
      <c r="I13" s="22"/>
      <c r="J13" s="22"/>
    </row>
    <row r="14" spans="1:10" x14ac:dyDescent="0.25">
      <c r="A14" s="22"/>
      <c r="B14" s="22"/>
      <c r="C14" s="22"/>
      <c r="D14" s="22"/>
      <c r="E14" s="22"/>
      <c r="F14" s="22"/>
      <c r="G14" s="22"/>
      <c r="H14" s="22"/>
      <c r="I14" s="22"/>
      <c r="J14" s="22"/>
    </row>
    <row r="15" spans="1:10" x14ac:dyDescent="0.25">
      <c r="A15" s="22"/>
      <c r="B15" s="22"/>
      <c r="C15" s="22"/>
      <c r="D15" s="22"/>
      <c r="E15" s="22"/>
      <c r="F15" s="22"/>
      <c r="G15" s="22"/>
      <c r="H15" s="22"/>
      <c r="I15" s="22"/>
      <c r="J15" s="22"/>
    </row>
    <row r="16" spans="1:10" x14ac:dyDescent="0.25">
      <c r="A16" s="22"/>
      <c r="B16" s="22"/>
      <c r="C16" s="22"/>
      <c r="D16" s="22"/>
      <c r="E16" s="22"/>
      <c r="F16" s="22"/>
      <c r="G16" s="22"/>
      <c r="H16" s="22"/>
      <c r="I16" s="22"/>
      <c r="J16" s="22"/>
    </row>
    <row r="17" spans="1:10" x14ac:dyDescent="0.25">
      <c r="A17" s="22"/>
      <c r="B17" s="22"/>
      <c r="C17" s="22"/>
      <c r="D17" s="22"/>
      <c r="E17" s="22"/>
      <c r="F17" s="22"/>
      <c r="G17" s="22"/>
      <c r="H17" s="22"/>
      <c r="I17" s="22"/>
      <c r="J17" s="22"/>
    </row>
    <row r="18" spans="1:10" x14ac:dyDescent="0.25">
      <c r="A18" s="22"/>
      <c r="B18" s="22"/>
      <c r="C18" s="22"/>
      <c r="D18" s="22"/>
      <c r="E18" s="22"/>
      <c r="F18" s="22"/>
      <c r="G18" s="22"/>
      <c r="H18" s="22"/>
      <c r="I18" s="22"/>
      <c r="J18" s="22"/>
    </row>
    <row r="19" spans="1:10" x14ac:dyDescent="0.25">
      <c r="A19" s="22"/>
      <c r="B19" s="22"/>
      <c r="C19" s="22"/>
      <c r="D19" s="22"/>
      <c r="E19" s="22"/>
      <c r="F19" s="22"/>
      <c r="G19" s="22"/>
      <c r="H19" s="22"/>
      <c r="I19" s="22"/>
      <c r="J19" s="22"/>
    </row>
    <row r="20" spans="1:10" x14ac:dyDescent="0.25">
      <c r="A20" s="22"/>
      <c r="B20" s="22"/>
      <c r="C20" s="22"/>
      <c r="D20" s="22"/>
      <c r="E20" s="22"/>
      <c r="F20" s="22"/>
      <c r="G20" s="22"/>
      <c r="H20" s="22"/>
      <c r="I20" s="22"/>
      <c r="J20" s="22"/>
    </row>
  </sheetData>
  <mergeCells count="1">
    <mergeCell ref="A1:J20"/>
  </mergeCells>
  <pageMargins left="0.511811024" right="0.511811024" top="0.78740157499999996" bottom="0.78740157499999996" header="0.31496062000000002" footer="0.31496062000000002"/>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DD6E-F5F9-4D65-A2AF-A11EFCDE92B7}">
  <dimension ref="A1:H13"/>
  <sheetViews>
    <sheetView tabSelected="1" workbookViewId="0">
      <selection activeCell="O12" sqref="O12"/>
    </sheetView>
  </sheetViews>
  <sheetFormatPr defaultRowHeight="15" x14ac:dyDescent="0.25"/>
  <cols>
    <col min="1" max="1" width="53.5703125" customWidth="1"/>
  </cols>
  <sheetData>
    <row r="1" spans="1:8" ht="26.25" x14ac:dyDescent="0.25">
      <c r="A1" s="23" t="s">
        <v>0</v>
      </c>
      <c r="B1" s="23"/>
      <c r="C1" s="23"/>
      <c r="D1" s="23"/>
      <c r="E1" s="23"/>
      <c r="F1" s="23"/>
      <c r="G1" s="23"/>
      <c r="H1" s="23"/>
    </row>
    <row r="2" spans="1:8" x14ac:dyDescent="0.25">
      <c r="A2" s="24"/>
      <c r="B2" s="24"/>
      <c r="C2" s="24"/>
      <c r="D2" s="24"/>
      <c r="E2" s="24"/>
      <c r="F2" s="24"/>
      <c r="G2" s="24"/>
      <c r="H2" s="24"/>
    </row>
    <row r="3" spans="1:8" x14ac:dyDescent="0.25">
      <c r="A3" s="20" t="s">
        <v>86</v>
      </c>
      <c r="B3" s="24"/>
      <c r="C3" s="24"/>
      <c r="D3" s="24"/>
      <c r="E3" s="24"/>
      <c r="F3" s="24"/>
      <c r="G3" s="24"/>
      <c r="H3" s="24"/>
    </row>
    <row r="4" spans="1:8" x14ac:dyDescent="0.25">
      <c r="A4" s="19" t="s">
        <v>1</v>
      </c>
      <c r="B4" s="24"/>
      <c r="C4" s="24"/>
      <c r="D4" s="24"/>
      <c r="E4" s="24"/>
      <c r="F4" s="24"/>
      <c r="G4" s="24"/>
      <c r="H4" s="24"/>
    </row>
    <row r="5" spans="1:8" x14ac:dyDescent="0.25">
      <c r="A5" s="19" t="s">
        <v>2</v>
      </c>
      <c r="B5" s="24"/>
      <c r="C5" s="24"/>
      <c r="D5" s="24"/>
      <c r="E5" s="24"/>
      <c r="F5" s="24"/>
      <c r="G5" s="24"/>
      <c r="H5" s="24"/>
    </row>
    <row r="6" spans="1:8" x14ac:dyDescent="0.25">
      <c r="A6" s="19" t="s">
        <v>87</v>
      </c>
      <c r="B6" s="24"/>
      <c r="C6" s="24"/>
      <c r="D6" s="24"/>
      <c r="E6" s="24"/>
      <c r="F6" s="24"/>
      <c r="G6" s="24"/>
      <c r="H6" s="24"/>
    </row>
    <row r="7" spans="1:8" x14ac:dyDescent="0.25">
      <c r="A7" s="19" t="s">
        <v>3</v>
      </c>
      <c r="B7" s="24"/>
      <c r="C7" s="24"/>
      <c r="D7" s="24"/>
      <c r="E7" s="24"/>
      <c r="F7" s="24"/>
      <c r="G7" s="24"/>
      <c r="H7" s="24"/>
    </row>
    <row r="8" spans="1:8" x14ac:dyDescent="0.25">
      <c r="A8" s="19" t="s">
        <v>88</v>
      </c>
      <c r="B8" s="24"/>
      <c r="C8" s="24"/>
      <c r="D8" s="24"/>
      <c r="E8" s="24"/>
      <c r="F8" s="24"/>
      <c r="G8" s="24"/>
      <c r="H8" s="24"/>
    </row>
    <row r="9" spans="1:8" x14ac:dyDescent="0.25">
      <c r="A9" s="24"/>
      <c r="B9" s="24"/>
      <c r="C9" s="24"/>
      <c r="D9" s="24"/>
      <c r="E9" s="24"/>
      <c r="F9" s="24"/>
      <c r="G9" s="24"/>
      <c r="H9" s="24"/>
    </row>
    <row r="10" spans="1:8" ht="18.75" x14ac:dyDescent="0.3">
      <c r="A10" s="26" t="s">
        <v>4</v>
      </c>
      <c r="B10" s="27"/>
      <c r="C10" s="27"/>
      <c r="D10" s="27"/>
      <c r="E10" s="27"/>
      <c r="F10" s="27"/>
      <c r="G10" s="27"/>
      <c r="H10" s="28"/>
    </row>
    <row r="11" spans="1:8" s="17" customFormat="1" ht="45" customHeight="1" x14ac:dyDescent="0.25">
      <c r="A11" s="25" t="s">
        <v>5</v>
      </c>
      <c r="B11" s="25"/>
      <c r="C11" s="25"/>
      <c r="D11" s="25"/>
      <c r="E11" s="25"/>
      <c r="F11" s="25"/>
      <c r="G11" s="25"/>
      <c r="H11" s="25"/>
    </row>
    <row r="12" spans="1:8" s="17" customFormat="1" ht="45" customHeight="1" x14ac:dyDescent="0.25">
      <c r="A12" s="25" t="s">
        <v>6</v>
      </c>
      <c r="B12" s="25"/>
      <c r="C12" s="25"/>
      <c r="D12" s="25"/>
      <c r="E12" s="25"/>
      <c r="F12" s="25"/>
      <c r="G12" s="25"/>
      <c r="H12" s="25"/>
    </row>
    <row r="13" spans="1:8" s="17" customFormat="1" ht="45" customHeight="1" x14ac:dyDescent="0.25">
      <c r="A13" s="25" t="s">
        <v>7</v>
      </c>
      <c r="B13" s="25"/>
      <c r="C13" s="25"/>
      <c r="D13" s="25"/>
      <c r="E13" s="25"/>
      <c r="F13" s="25"/>
      <c r="G13" s="25"/>
      <c r="H13" s="25"/>
    </row>
  </sheetData>
  <mergeCells count="13">
    <mergeCell ref="A12:H12"/>
    <mergeCell ref="A13:H13"/>
    <mergeCell ref="B8:H8"/>
    <mergeCell ref="A10:H10"/>
    <mergeCell ref="A2:H2"/>
    <mergeCell ref="A9:H9"/>
    <mergeCell ref="A11:H11"/>
    <mergeCell ref="A1:H1"/>
    <mergeCell ref="B4:H4"/>
    <mergeCell ref="B5:H5"/>
    <mergeCell ref="B6:H6"/>
    <mergeCell ref="B7:H7"/>
    <mergeCell ref="B3:H3"/>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H10"/>
  <sheetViews>
    <sheetView zoomScale="120" zoomScaleNormal="120" workbookViewId="0">
      <selection activeCell="B11" sqref="B11"/>
    </sheetView>
  </sheetViews>
  <sheetFormatPr defaultRowHeight="15" x14ac:dyDescent="0.25"/>
  <cols>
    <col min="1" max="1" width="31.28515625" bestFit="1" customWidth="1"/>
    <col min="2" max="2" width="25.28515625" bestFit="1" customWidth="1"/>
    <col min="3" max="3" width="23" customWidth="1"/>
    <col min="4" max="7" width="24.85546875" customWidth="1"/>
    <col min="8" max="8" width="23" customWidth="1"/>
  </cols>
  <sheetData>
    <row r="2" spans="1:8" s="8" customFormat="1" ht="30" x14ac:dyDescent="0.25">
      <c r="A2" s="7" t="s">
        <v>8</v>
      </c>
      <c r="B2" s="7" t="s">
        <v>90</v>
      </c>
      <c r="C2" s="7" t="s">
        <v>9</v>
      </c>
      <c r="D2" s="7" t="s">
        <v>10</v>
      </c>
      <c r="E2" s="7" t="s">
        <v>89</v>
      </c>
      <c r="F2" s="7" t="s">
        <v>11</v>
      </c>
      <c r="G2" s="7" t="s">
        <v>91</v>
      </c>
      <c r="H2" s="7" t="s">
        <v>92</v>
      </c>
    </row>
    <row r="3" spans="1:8" ht="30" x14ac:dyDescent="0.25">
      <c r="A3" s="10" t="s">
        <v>15</v>
      </c>
      <c r="B3" s="3" t="s">
        <v>16</v>
      </c>
      <c r="C3" s="3" t="s">
        <v>17</v>
      </c>
      <c r="D3" s="3" t="s">
        <v>18</v>
      </c>
      <c r="E3" s="3"/>
      <c r="F3" s="3" t="s">
        <v>19</v>
      </c>
      <c r="G3" s="3"/>
      <c r="H3" s="4"/>
    </row>
    <row r="4" spans="1:8" x14ac:dyDescent="0.25">
      <c r="A4" s="10" t="s">
        <v>20</v>
      </c>
      <c r="B4" s="3" t="s">
        <v>21</v>
      </c>
      <c r="C4" s="3"/>
      <c r="D4" s="3"/>
      <c r="E4" s="3"/>
      <c r="F4" s="3"/>
      <c r="G4" s="3"/>
      <c r="H4" s="3"/>
    </row>
    <row r="5" spans="1:8" x14ac:dyDescent="0.25">
      <c r="A5" s="10"/>
      <c r="B5" s="3"/>
      <c r="C5" s="11"/>
      <c r="D5" s="11"/>
      <c r="E5" s="11"/>
      <c r="F5" s="3"/>
      <c r="G5" s="3"/>
      <c r="H5" s="11"/>
    </row>
    <row r="8" spans="1:8" ht="21" x14ac:dyDescent="0.25">
      <c r="A8" s="5" t="s">
        <v>22</v>
      </c>
      <c r="B8" s="6"/>
      <c r="C8" s="6"/>
      <c r="D8" s="6"/>
      <c r="E8" s="6"/>
      <c r="F8" s="6"/>
      <c r="G8" s="6"/>
    </row>
    <row r="9" spans="1:8" x14ac:dyDescent="0.25">
      <c r="A9" s="12" t="s">
        <v>23</v>
      </c>
    </row>
    <row r="10" spans="1:8" x14ac:dyDescent="0.25">
      <c r="A10" s="12" t="s">
        <v>24</v>
      </c>
    </row>
  </sheetData>
  <pageMargins left="0.7" right="0.7" top="0.75" bottom="0.75" header="0.3" footer="0.3"/>
  <pageSetup paperSize="9" orientation="portrait" horizontalDpi="300" verticalDpi="30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Parâmetros!$B$3:$B$6</xm:f>
          </x14:formula1>
          <xm:sqref>A3:A5</xm:sqref>
        </x14:dataValidation>
        <x14:dataValidation type="list" allowBlank="1" showInputMessage="1" showErrorMessage="1" xr:uid="{F6E72388-296D-4855-9412-F07024D86674}">
          <x14:formula1>
            <xm:f>Parâmetros!$D$3:$D$5</xm:f>
          </x14:formula1>
          <xm:sqref>F3:G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1334D-C918-4200-977B-A15B5FFF49B3}">
  <dimension ref="A3:C43"/>
  <sheetViews>
    <sheetView zoomScale="110" zoomScaleNormal="110" workbookViewId="0">
      <selection activeCell="B25" sqref="B25"/>
    </sheetView>
  </sheetViews>
  <sheetFormatPr defaultColWidth="9.140625" defaultRowHeight="15" x14ac:dyDescent="0.25"/>
  <cols>
    <col min="1" max="1" width="27.85546875" style="8" bestFit="1" customWidth="1"/>
    <col min="2" max="2" width="90.42578125" style="8" customWidth="1"/>
    <col min="3" max="3" width="79.7109375" style="8" customWidth="1"/>
    <col min="4" max="16384" width="9.140625" style="8"/>
  </cols>
  <sheetData>
    <row r="3" spans="1:3" ht="21" x14ac:dyDescent="0.25">
      <c r="A3" s="38" t="s">
        <v>25</v>
      </c>
      <c r="B3" s="38"/>
      <c r="C3" s="38"/>
    </row>
    <row r="4" spans="1:3" x14ac:dyDescent="0.25">
      <c r="A4" s="2" t="s">
        <v>26</v>
      </c>
      <c r="B4" s="25" t="s">
        <v>18</v>
      </c>
      <c r="C4" s="25"/>
    </row>
    <row r="5" spans="1:3" x14ac:dyDescent="0.25">
      <c r="A5" s="2" t="s">
        <v>27</v>
      </c>
      <c r="B5" s="25" t="s">
        <v>28</v>
      </c>
      <c r="C5" s="25"/>
    </row>
    <row r="6" spans="1:3" x14ac:dyDescent="0.25">
      <c r="A6" s="2" t="s">
        <v>29</v>
      </c>
      <c r="B6" s="25" t="s">
        <v>30</v>
      </c>
      <c r="C6" s="25"/>
    </row>
    <row r="7" spans="1:3" x14ac:dyDescent="0.25">
      <c r="A7" s="2" t="s">
        <v>65</v>
      </c>
      <c r="B7" s="25" t="s">
        <v>31</v>
      </c>
      <c r="C7" s="25"/>
    </row>
    <row r="8" spans="1:3" x14ac:dyDescent="0.25">
      <c r="A8" s="2" t="s">
        <v>32</v>
      </c>
      <c r="B8" s="25" t="s">
        <v>33</v>
      </c>
      <c r="C8" s="25"/>
    </row>
    <row r="9" spans="1:3" x14ac:dyDescent="0.25">
      <c r="A9" s="2" t="s">
        <v>66</v>
      </c>
      <c r="B9" s="25" t="s">
        <v>34</v>
      </c>
      <c r="C9" s="25"/>
    </row>
    <row r="10" spans="1:3" x14ac:dyDescent="0.25">
      <c r="A10" s="2" t="s">
        <v>35</v>
      </c>
      <c r="B10" s="25" t="s">
        <v>36</v>
      </c>
      <c r="C10" s="25"/>
    </row>
    <row r="11" spans="1:3" x14ac:dyDescent="0.25">
      <c r="A11" s="2" t="s">
        <v>37</v>
      </c>
      <c r="B11" s="25" t="s">
        <v>19</v>
      </c>
      <c r="C11" s="25"/>
    </row>
    <row r="12" spans="1:3" x14ac:dyDescent="0.25">
      <c r="A12" s="2" t="s">
        <v>38</v>
      </c>
      <c r="B12" s="25"/>
      <c r="C12" s="25"/>
    </row>
    <row r="14" spans="1:3" ht="21" x14ac:dyDescent="0.25">
      <c r="A14" s="35" t="s">
        <v>13</v>
      </c>
      <c r="B14" s="36"/>
      <c r="C14" s="37"/>
    </row>
    <row r="15" spans="1:3" x14ac:dyDescent="0.25">
      <c r="A15" s="29" t="s">
        <v>94</v>
      </c>
      <c r="B15" s="30"/>
      <c r="C15" s="31"/>
    </row>
    <row r="16" spans="1:3" x14ac:dyDescent="0.25">
      <c r="A16" s="32" t="s">
        <v>40</v>
      </c>
      <c r="B16" s="33"/>
      <c r="C16" s="34"/>
    </row>
    <row r="17" spans="1:3" x14ac:dyDescent="0.25">
      <c r="A17" s="32" t="s">
        <v>41</v>
      </c>
      <c r="B17" s="33"/>
      <c r="C17" s="34"/>
    </row>
    <row r="18" spans="1:3" x14ac:dyDescent="0.25">
      <c r="A18" s="14"/>
      <c r="B18" s="15"/>
      <c r="C18" s="15"/>
    </row>
    <row r="19" spans="1:3" x14ac:dyDescent="0.25">
      <c r="A19" s="29" t="s">
        <v>42</v>
      </c>
      <c r="B19" s="30"/>
      <c r="C19" s="31"/>
    </row>
    <row r="20" spans="1:3" x14ac:dyDescent="0.25">
      <c r="A20" s="16" t="s">
        <v>93</v>
      </c>
      <c r="B20" s="16" t="s">
        <v>13</v>
      </c>
      <c r="C20" s="16" t="s">
        <v>14</v>
      </c>
    </row>
    <row r="21" spans="1:3" ht="15" customHeight="1" x14ac:dyDescent="0.25">
      <c r="A21" s="3" t="s">
        <v>43</v>
      </c>
      <c r="B21" s="13" t="s">
        <v>44</v>
      </c>
      <c r="C21" s="13"/>
    </row>
    <row r="22" spans="1:3" ht="30" x14ac:dyDescent="0.25">
      <c r="A22" s="3" t="s">
        <v>45</v>
      </c>
      <c r="B22" s="13" t="s">
        <v>46</v>
      </c>
      <c r="C22" s="13"/>
    </row>
    <row r="23" spans="1:3" ht="30" x14ac:dyDescent="0.25">
      <c r="A23" s="3" t="s">
        <v>47</v>
      </c>
      <c r="B23" s="13" t="s">
        <v>48</v>
      </c>
      <c r="C23" s="13"/>
    </row>
    <row r="24" spans="1:3" x14ac:dyDescent="0.25">
      <c r="A24" s="3" t="s">
        <v>49</v>
      </c>
      <c r="B24" s="13" t="s">
        <v>50</v>
      </c>
      <c r="C24" s="13"/>
    </row>
    <row r="25" spans="1:3" ht="15" customHeight="1" x14ac:dyDescent="0.25">
      <c r="A25" s="3" t="s">
        <v>51</v>
      </c>
      <c r="B25" s="13" t="s">
        <v>52</v>
      </c>
      <c r="C25" s="13"/>
    </row>
    <row r="26" spans="1:3" ht="15" customHeight="1" x14ac:dyDescent="0.25">
      <c r="A26" s="3" t="s">
        <v>53</v>
      </c>
      <c r="B26" s="13" t="s">
        <v>54</v>
      </c>
      <c r="C26" s="13"/>
    </row>
    <row r="27" spans="1:3" ht="15" customHeight="1" x14ac:dyDescent="0.25"/>
    <row r="28" spans="1:3" ht="21" x14ac:dyDescent="0.25">
      <c r="A28" s="38" t="s">
        <v>61</v>
      </c>
      <c r="B28" s="38"/>
      <c r="C28" s="38"/>
    </row>
    <row r="29" spans="1:3" ht="15.75" x14ac:dyDescent="0.25">
      <c r="A29" s="18" t="s">
        <v>84</v>
      </c>
      <c r="B29" s="41" t="s">
        <v>85</v>
      </c>
      <c r="C29" s="42"/>
    </row>
    <row r="30" spans="1:3" x14ac:dyDescent="0.25">
      <c r="A30" s="3"/>
      <c r="B30" s="39" t="s">
        <v>62</v>
      </c>
      <c r="C30" s="40"/>
    </row>
    <row r="31" spans="1:3" x14ac:dyDescent="0.25">
      <c r="A31" s="3"/>
      <c r="B31" s="39" t="s">
        <v>63</v>
      </c>
      <c r="C31" s="40"/>
    </row>
    <row r="32" spans="1:3" x14ac:dyDescent="0.25">
      <c r="A32" s="3"/>
      <c r="B32" s="39" t="s">
        <v>68</v>
      </c>
      <c r="C32" s="40"/>
    </row>
    <row r="33" spans="1:3" x14ac:dyDescent="0.25">
      <c r="A33" s="3"/>
      <c r="B33" s="39" t="s">
        <v>69</v>
      </c>
      <c r="C33" s="40"/>
    </row>
    <row r="34" spans="1:3" x14ac:dyDescent="0.25">
      <c r="A34" s="3"/>
      <c r="B34" s="39" t="s">
        <v>70</v>
      </c>
      <c r="C34" s="40"/>
    </row>
    <row r="35" spans="1:3" x14ac:dyDescent="0.25">
      <c r="A35" s="3"/>
      <c r="B35" s="39" t="s">
        <v>64</v>
      </c>
      <c r="C35" s="40"/>
    </row>
    <row r="36" spans="1:3" x14ac:dyDescent="0.25">
      <c r="A36" s="3"/>
      <c r="B36" s="39" t="s">
        <v>67</v>
      </c>
      <c r="C36" s="40"/>
    </row>
    <row r="38" spans="1:3" ht="21" x14ac:dyDescent="0.25">
      <c r="A38" s="38" t="s">
        <v>95</v>
      </c>
      <c r="B38" s="38"/>
      <c r="C38" s="38"/>
    </row>
    <row r="39" spans="1:3" ht="15.75" x14ac:dyDescent="0.25">
      <c r="A39" s="18" t="s">
        <v>81</v>
      </c>
      <c r="B39" s="41" t="s">
        <v>83</v>
      </c>
      <c r="C39" s="42"/>
    </row>
    <row r="40" spans="1:3" x14ac:dyDescent="0.25">
      <c r="A40" s="10"/>
      <c r="B40" s="39" t="s">
        <v>76</v>
      </c>
      <c r="C40" s="40"/>
    </row>
    <row r="41" spans="1:3" x14ac:dyDescent="0.25">
      <c r="A41" s="10"/>
      <c r="B41" s="39" t="s">
        <v>71</v>
      </c>
      <c r="C41" s="40"/>
    </row>
    <row r="42" spans="1:3" x14ac:dyDescent="0.25">
      <c r="A42" s="10"/>
      <c r="B42" s="39" t="s">
        <v>72</v>
      </c>
      <c r="C42" s="40"/>
    </row>
    <row r="43" spans="1:3" x14ac:dyDescent="0.25">
      <c r="A43" s="10"/>
      <c r="B43" s="39" t="s">
        <v>73</v>
      </c>
      <c r="C43" s="40"/>
    </row>
  </sheetData>
  <mergeCells count="30">
    <mergeCell ref="B43:C43"/>
    <mergeCell ref="A28:C28"/>
    <mergeCell ref="A38:C38"/>
    <mergeCell ref="B30:C30"/>
    <mergeCell ref="B31:C31"/>
    <mergeCell ref="B32:C32"/>
    <mergeCell ref="B33:C33"/>
    <mergeCell ref="B34:C34"/>
    <mergeCell ref="B35:C35"/>
    <mergeCell ref="B36:C36"/>
    <mergeCell ref="B39:C39"/>
    <mergeCell ref="B29:C29"/>
    <mergeCell ref="B40:C40"/>
    <mergeCell ref="B41:C41"/>
    <mergeCell ref="B42:C42"/>
    <mergeCell ref="B8:C8"/>
    <mergeCell ref="B9:C9"/>
    <mergeCell ref="B10:C10"/>
    <mergeCell ref="B11:C11"/>
    <mergeCell ref="B12:C12"/>
    <mergeCell ref="A3:C3"/>
    <mergeCell ref="B4:C4"/>
    <mergeCell ref="B5:C5"/>
    <mergeCell ref="B6:C6"/>
    <mergeCell ref="B7:C7"/>
    <mergeCell ref="A19:C19"/>
    <mergeCell ref="A17:C17"/>
    <mergeCell ref="A16:C16"/>
    <mergeCell ref="A15:C15"/>
    <mergeCell ref="A14:C14"/>
  </mergeCells>
  <pageMargins left="0.511811024" right="0.511811024" top="0.78740157499999996" bottom="0.78740157499999996" header="0.31496062000000002" footer="0.31496062000000002"/>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CF3AFCEB-232A-4231-AF51-41D7FA819D1C}">
          <x14:formula1>
            <xm:f>Parâmetros!$D$3:$D$5</xm:f>
          </x14:formula1>
          <xm:sqref>B11</xm:sqref>
        </x14:dataValidation>
        <x14:dataValidation type="list" allowBlank="1" showInputMessage="1" showErrorMessage="1" xr:uid="{0586005C-5C8F-4BBA-915F-BFB99E19E537}">
          <x14:formula1>
            <xm:f>Parâmetros!$F$3:$F$4</xm:f>
          </x14:formula1>
          <xm:sqref>A30:A36</xm:sqref>
        </x14:dataValidation>
        <x14:dataValidation type="list" allowBlank="1" showInputMessage="1" showErrorMessage="1" xr:uid="{75A22D3F-D519-4028-BA2A-BC1728EB7435}">
          <x14:formula1>
            <xm:f>Parâmetros!$H$3:$H$5</xm:f>
          </x14:formula1>
          <xm:sqref>A40:A4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21A34-3B87-42E9-9FF2-640BBED4C004}">
  <dimension ref="A3:C43"/>
  <sheetViews>
    <sheetView workbookViewId="0">
      <selection activeCell="I28" sqref="I28"/>
    </sheetView>
  </sheetViews>
  <sheetFormatPr defaultColWidth="9.140625" defaultRowHeight="15" x14ac:dyDescent="0.25"/>
  <cols>
    <col min="1" max="1" width="27.85546875" style="8" bestFit="1" customWidth="1"/>
    <col min="2" max="2" width="90.42578125" style="8" customWidth="1"/>
    <col min="3" max="3" width="79.7109375" style="8" customWidth="1"/>
    <col min="4" max="16384" width="9.140625" style="8"/>
  </cols>
  <sheetData>
    <row r="3" spans="1:3" ht="21" x14ac:dyDescent="0.25">
      <c r="A3" s="38" t="s">
        <v>25</v>
      </c>
      <c r="B3" s="38"/>
      <c r="C3" s="38"/>
    </row>
    <row r="4" spans="1:3" x14ac:dyDescent="0.25">
      <c r="A4" s="2" t="s">
        <v>26</v>
      </c>
      <c r="B4" s="25"/>
      <c r="C4" s="25"/>
    </row>
    <row r="5" spans="1:3" x14ac:dyDescent="0.25">
      <c r="A5" s="2" t="s">
        <v>27</v>
      </c>
      <c r="B5" s="25"/>
      <c r="C5" s="25"/>
    </row>
    <row r="6" spans="1:3" x14ac:dyDescent="0.25">
      <c r="A6" s="2" t="s">
        <v>29</v>
      </c>
      <c r="B6" s="25"/>
      <c r="C6" s="25"/>
    </row>
    <row r="7" spans="1:3" x14ac:dyDescent="0.25">
      <c r="A7" s="2" t="s">
        <v>65</v>
      </c>
      <c r="B7" s="25"/>
      <c r="C7" s="25"/>
    </row>
    <row r="8" spans="1:3" x14ac:dyDescent="0.25">
      <c r="A8" s="2" t="s">
        <v>32</v>
      </c>
      <c r="B8" s="25"/>
      <c r="C8" s="25"/>
    </row>
    <row r="9" spans="1:3" x14ac:dyDescent="0.25">
      <c r="A9" s="2" t="s">
        <v>66</v>
      </c>
      <c r="B9" s="25"/>
      <c r="C9" s="25"/>
    </row>
    <row r="10" spans="1:3" x14ac:dyDescent="0.25">
      <c r="A10" s="2" t="s">
        <v>35</v>
      </c>
      <c r="B10" s="25"/>
      <c r="C10" s="25"/>
    </row>
    <row r="11" spans="1:3" x14ac:dyDescent="0.25">
      <c r="A11" s="2" t="s">
        <v>37</v>
      </c>
      <c r="B11" s="25"/>
      <c r="C11" s="25"/>
    </row>
    <row r="12" spans="1:3" x14ac:dyDescent="0.25">
      <c r="A12" s="2" t="s">
        <v>38</v>
      </c>
      <c r="B12" s="25"/>
      <c r="C12" s="25"/>
    </row>
    <row r="14" spans="1:3" ht="21" x14ac:dyDescent="0.25">
      <c r="A14" s="35" t="s">
        <v>13</v>
      </c>
      <c r="B14" s="36"/>
      <c r="C14" s="37"/>
    </row>
    <row r="15" spans="1:3" x14ac:dyDescent="0.25">
      <c r="A15" s="29" t="s">
        <v>39</v>
      </c>
      <c r="B15" s="30"/>
      <c r="C15" s="31"/>
    </row>
    <row r="16" spans="1:3" x14ac:dyDescent="0.25">
      <c r="A16" s="32"/>
      <c r="B16" s="33"/>
      <c r="C16" s="34"/>
    </row>
    <row r="17" spans="1:3" x14ac:dyDescent="0.25">
      <c r="A17" s="32"/>
      <c r="B17" s="33"/>
      <c r="C17" s="34"/>
    </row>
    <row r="18" spans="1:3" x14ac:dyDescent="0.25">
      <c r="A18" s="14"/>
      <c r="B18" s="15"/>
      <c r="C18" s="15"/>
    </row>
    <row r="19" spans="1:3" x14ac:dyDescent="0.25">
      <c r="A19" s="29" t="s">
        <v>42</v>
      </c>
      <c r="B19" s="30"/>
      <c r="C19" s="31"/>
    </row>
    <row r="20" spans="1:3" ht="30" x14ac:dyDescent="0.25">
      <c r="A20" s="16" t="s">
        <v>12</v>
      </c>
      <c r="B20" s="16" t="s">
        <v>13</v>
      </c>
      <c r="C20" s="16" t="s">
        <v>14</v>
      </c>
    </row>
    <row r="21" spans="1:3" ht="15" customHeight="1" x14ac:dyDescent="0.25">
      <c r="A21" s="3" t="s">
        <v>43</v>
      </c>
      <c r="B21" s="13"/>
      <c r="C21" s="13"/>
    </row>
    <row r="22" spans="1:3" x14ac:dyDescent="0.25">
      <c r="A22" s="3" t="s">
        <v>45</v>
      </c>
      <c r="B22" s="13"/>
      <c r="C22" s="13"/>
    </row>
    <row r="23" spans="1:3" x14ac:dyDescent="0.25">
      <c r="A23" s="3" t="s">
        <v>47</v>
      </c>
      <c r="B23" s="13"/>
      <c r="C23" s="13"/>
    </row>
    <row r="24" spans="1:3" x14ac:dyDescent="0.25">
      <c r="A24" s="3" t="s">
        <v>49</v>
      </c>
      <c r="B24" s="13"/>
      <c r="C24" s="13"/>
    </row>
    <row r="25" spans="1:3" ht="15" customHeight="1" x14ac:dyDescent="0.25">
      <c r="A25" s="3" t="s">
        <v>51</v>
      </c>
      <c r="B25" s="13"/>
      <c r="C25" s="13"/>
    </row>
    <row r="26" spans="1:3" ht="15" customHeight="1" x14ac:dyDescent="0.25">
      <c r="A26" s="3" t="s">
        <v>53</v>
      </c>
      <c r="B26" s="13"/>
      <c r="C26" s="13"/>
    </row>
    <row r="27" spans="1:3" ht="15" customHeight="1" x14ac:dyDescent="0.25"/>
    <row r="28" spans="1:3" ht="21" x14ac:dyDescent="0.25">
      <c r="A28" s="38" t="s">
        <v>61</v>
      </c>
      <c r="B28" s="38"/>
      <c r="C28" s="38"/>
    </row>
    <row r="29" spans="1:3" ht="15.75" x14ac:dyDescent="0.25">
      <c r="A29" s="18" t="s">
        <v>84</v>
      </c>
      <c r="B29" s="41" t="s">
        <v>85</v>
      </c>
      <c r="C29" s="42"/>
    </row>
    <row r="30" spans="1:3" x14ac:dyDescent="0.25">
      <c r="A30" s="3"/>
      <c r="B30" s="39" t="s">
        <v>62</v>
      </c>
      <c r="C30" s="40"/>
    </row>
    <row r="31" spans="1:3" x14ac:dyDescent="0.25">
      <c r="A31" s="3"/>
      <c r="B31" s="39" t="s">
        <v>63</v>
      </c>
      <c r="C31" s="40"/>
    </row>
    <row r="32" spans="1:3" x14ac:dyDescent="0.25">
      <c r="A32" s="3"/>
      <c r="B32" s="39" t="s">
        <v>68</v>
      </c>
      <c r="C32" s="40"/>
    </row>
    <row r="33" spans="1:3" x14ac:dyDescent="0.25">
      <c r="A33" s="3"/>
      <c r="B33" s="39" t="s">
        <v>69</v>
      </c>
      <c r="C33" s="40"/>
    </row>
    <row r="34" spans="1:3" x14ac:dyDescent="0.25">
      <c r="A34" s="3"/>
      <c r="B34" s="39" t="s">
        <v>70</v>
      </c>
      <c r="C34" s="40"/>
    </row>
    <row r="35" spans="1:3" x14ac:dyDescent="0.25">
      <c r="A35" s="3"/>
      <c r="B35" s="39" t="s">
        <v>64</v>
      </c>
      <c r="C35" s="40"/>
    </row>
    <row r="36" spans="1:3" x14ac:dyDescent="0.25">
      <c r="A36" s="3"/>
      <c r="B36" s="39" t="s">
        <v>67</v>
      </c>
      <c r="C36" s="40"/>
    </row>
    <row r="38" spans="1:3" ht="21" x14ac:dyDescent="0.25">
      <c r="A38" s="38" t="s">
        <v>82</v>
      </c>
      <c r="B38" s="38"/>
      <c r="C38" s="38"/>
    </row>
    <row r="39" spans="1:3" ht="15.75" x14ac:dyDescent="0.25">
      <c r="A39" s="18" t="s">
        <v>81</v>
      </c>
      <c r="B39" s="41" t="s">
        <v>83</v>
      </c>
      <c r="C39" s="42"/>
    </row>
    <row r="40" spans="1:3" x14ac:dyDescent="0.25">
      <c r="A40" s="10"/>
      <c r="B40" s="39" t="s">
        <v>76</v>
      </c>
      <c r="C40" s="40"/>
    </row>
    <row r="41" spans="1:3" x14ac:dyDescent="0.25">
      <c r="A41" s="10"/>
      <c r="B41" s="39" t="s">
        <v>71</v>
      </c>
      <c r="C41" s="40"/>
    </row>
    <row r="42" spans="1:3" x14ac:dyDescent="0.25">
      <c r="A42" s="10"/>
      <c r="B42" s="39" t="s">
        <v>72</v>
      </c>
      <c r="C42" s="40"/>
    </row>
    <row r="43" spans="1:3" x14ac:dyDescent="0.25">
      <c r="A43" s="10"/>
      <c r="B43" s="39" t="s">
        <v>73</v>
      </c>
      <c r="C43" s="40"/>
    </row>
  </sheetData>
  <mergeCells count="30">
    <mergeCell ref="B43:C43"/>
    <mergeCell ref="B31:C31"/>
    <mergeCell ref="B32:C32"/>
    <mergeCell ref="B33:C33"/>
    <mergeCell ref="B34:C34"/>
    <mergeCell ref="B35:C35"/>
    <mergeCell ref="B36:C36"/>
    <mergeCell ref="A38:C38"/>
    <mergeCell ref="B39:C39"/>
    <mergeCell ref="B40:C40"/>
    <mergeCell ref="B41:C41"/>
    <mergeCell ref="B42:C42"/>
    <mergeCell ref="B30:C30"/>
    <mergeCell ref="B9:C9"/>
    <mergeCell ref="B10:C10"/>
    <mergeCell ref="B11:C11"/>
    <mergeCell ref="B12:C12"/>
    <mergeCell ref="A14:C14"/>
    <mergeCell ref="A15:C15"/>
    <mergeCell ref="A16:C16"/>
    <mergeCell ref="A17:C17"/>
    <mergeCell ref="A19:C19"/>
    <mergeCell ref="A28:C28"/>
    <mergeCell ref="B29:C29"/>
    <mergeCell ref="B8:C8"/>
    <mergeCell ref="A3:C3"/>
    <mergeCell ref="B4:C4"/>
    <mergeCell ref="B5:C5"/>
    <mergeCell ref="B6:C6"/>
    <mergeCell ref="B7:C7"/>
  </mergeCells>
  <pageMargins left="0.511811024" right="0.511811024" top="0.78740157499999996" bottom="0.78740157499999996" header="0.31496062000000002" footer="0.31496062000000002"/>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1117A933-53E2-46AA-8974-F8990A54AB85}">
          <x14:formula1>
            <xm:f>Parâmetros!$H$3:$H$5</xm:f>
          </x14:formula1>
          <xm:sqref>A40:A43</xm:sqref>
        </x14:dataValidation>
        <x14:dataValidation type="list" allowBlank="1" showInputMessage="1" showErrorMessage="1" xr:uid="{EFE0810E-5161-40BB-A950-2ECC59D1ECBD}">
          <x14:formula1>
            <xm:f>Parâmetros!$F$3:$F$4</xm:f>
          </x14:formula1>
          <xm:sqref>A30:A36</xm:sqref>
        </x14:dataValidation>
        <x14:dataValidation type="list" allowBlank="1" showInputMessage="1" showErrorMessage="1" xr:uid="{A86AEF59-DCA9-4EB6-B28F-84EC562F2F71}">
          <x14:formula1>
            <xm:f>Parâmetros!$D$3:$D$5</xm:f>
          </x14:formula1>
          <xm:sqref>B1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6"/>
  <sheetViews>
    <sheetView workbookViewId="0">
      <selection activeCell="H2" sqref="H2"/>
    </sheetView>
  </sheetViews>
  <sheetFormatPr defaultRowHeight="15" x14ac:dyDescent="0.25"/>
  <cols>
    <col min="1" max="1" width="27.42578125" bestFit="1" customWidth="1"/>
    <col min="4" max="4" width="11" bestFit="1" customWidth="1"/>
    <col min="6" max="6" width="49.42578125" bestFit="1" customWidth="1"/>
    <col min="8" max="8" width="29.140625" bestFit="1" customWidth="1"/>
  </cols>
  <sheetData>
    <row r="2" spans="1:8" x14ac:dyDescent="0.25">
      <c r="B2" s="9" t="s">
        <v>8</v>
      </c>
      <c r="D2" s="9" t="s">
        <v>11</v>
      </c>
      <c r="F2" s="9" t="s">
        <v>61</v>
      </c>
      <c r="H2" s="9" t="s">
        <v>77</v>
      </c>
    </row>
    <row r="3" spans="1:8" x14ac:dyDescent="0.25">
      <c r="A3" s="1" t="s">
        <v>55</v>
      </c>
      <c r="B3" s="2" t="s">
        <v>56</v>
      </c>
      <c r="D3" s="2" t="s">
        <v>19</v>
      </c>
      <c r="F3" s="2" t="s">
        <v>74</v>
      </c>
      <c r="H3" s="2" t="s">
        <v>80</v>
      </c>
    </row>
    <row r="4" spans="1:8" x14ac:dyDescent="0.25">
      <c r="A4" s="1" t="s">
        <v>57</v>
      </c>
      <c r="B4" s="2" t="s">
        <v>15</v>
      </c>
      <c r="D4" s="2" t="s">
        <v>58</v>
      </c>
      <c r="F4" s="2" t="s">
        <v>75</v>
      </c>
      <c r="H4" s="2" t="s">
        <v>79</v>
      </c>
    </row>
    <row r="5" spans="1:8" x14ac:dyDescent="0.25">
      <c r="B5" s="2" t="s">
        <v>20</v>
      </c>
      <c r="D5" s="2" t="s">
        <v>59</v>
      </c>
      <c r="H5" s="2" t="s">
        <v>78</v>
      </c>
    </row>
    <row r="6" spans="1:8" x14ac:dyDescent="0.25">
      <c r="B6" s="2" t="s">
        <v>6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Y D A A B Q S w M E F A A C A A g A h n v 5 W t M F b k W l A A A A 9 w A A A B I A H A B D b 2 5 m a W c v U G F j a 2 F n Z S 5 4 b W w g o h g A K K A U A A A A A A A A A A A A A A A A A A A A A A A A A A A A h Y + x D o I w G I R f h X S n L Z X B k J + S 6 C q J 0 c S 4 N q V C I x R C i + X d H H w k X 0 G M o m 4 O N 9 z d N 9 z d r z f I x q Y O L q q 3 u j U p i j B F g T K y L b Q p U z S 4 U 7 h E G Y e t k G d R q m C C j U 1 G W 6 S o c q 5 L C P H e Y 7 / A b V 8 S R m l E j v l m L y v V C P S B 9 X 8 4 1 M Y 6 Y a R C H A 6 v M Z z h K I 4 n U Y Y p k D m F X J s v w a b B z / Y n h P V Q u 6 F X v H P h a g d k t k D e J / g D U E s D B B Q A A g A I A I Z 7 + 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l a y r Z c x e 8 A A A B Q A Q A A E w A c A E Z v c m 1 1 b G F z L 1 N l Y 3 R p b 2 4 x L m 0 g o h g A K K A U A A A A A A A A A A A A A A A A A A A A A A A A A A A A b Y / B S s R A D I b v h b 5 D G C 8 t D G W 7 o A d L D 9 K 6 R 0 G 2 n q y H s Y 0 6 M j N Z Z l L d Z d m n 8 e C D 7 I s 5 W k Q F c 0 n 4 E v 7 / T 8 C B N T l Y z 7 2 s 0 i R N w p P y O I K a m K w 6 v h / f C G o w y G k C s V b k G C N o w k v R 0 j B Z d J y t t M G i + d w 4 D p l o z v u b g D 7 0 z 5 6 s 7 l t 6 d Y b U G P p f m g V v W e T y t k W j r W b 0 t a i E h I b M Z F 2 o l x I u 3 U C j d o / 1 2 e l i U U q 4 n o h x z T u D 9 c 9 Y X J H D u 1 z O 4 U 5 E p z c E F y b q q Z F E z N m p + 3 j V e e X C A 3 k 7 6 3 e 7 D Y b s 6 x W 5 3 4 s Z l t G e 4 w I Y t 3 y Q 8 M 2 X f / g h T x P t / r e r P g B Q S w E C L Q A U A A I A C A C G e / l a 0 w V u R a U A A A D 3 A A A A E g A A A A A A A A A A A A A A A A A A A A A A Q 2 9 u Z m l n L 1 B h Y 2 t h Z 2 U u e G 1 s U E s B A i 0 A F A A C A A g A h n v 5 W g / K 6 a u k A A A A 6 Q A A A B M A A A A A A A A A A A A A A A A A 8 Q A A A F t D b 2 5 0 Z W 5 0 X 1 R 5 c G V z X S 5 4 b W x Q S w E C L Q A U A A I A C A C G e / l a y r Z c x e 8 A A A B Q A Q A A E w A A A A A A A A A A A A A A A A D i A Q A A R m 9 y b X V s Y X M v U 2 V j d G l v b j E u b V B L B Q Y A A A A A A w A D A M I A A A A 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C A A A A A A A A H 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X V 0 b 2 1 h J U M z J U E 3 J U M z J U E z 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l i M z I x M D Z m L W E 1 Y 2 U t N G Z l M C 0 4 N m U w L W Q x N z V j Y m F i N W Q 5 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N y 0 y N V Q x O D o x N D o x N i 4 3 M j U 3 N j E 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Y X V 0 b 2 1 h w 6 f D o 2 8 v Q X V 0 b 1 J l b W 9 2 Z W R D b 2 x 1 b W 5 z M S 5 7 Q 2 9 s d W 1 u M S w w f S Z x d W 9 0 O y w m c X V v d D t T Z W N 0 a W 9 u M S 9 h d X R v b W H D p 8 O j b y 9 B d X R v U m V t b 3 Z l Z E N v b H V t b n M x L n t D b 2 x 1 b W 4 y L D F 9 J n F 1 b 3 Q 7 X S w m c X V v d D t D b 2 x 1 b W 5 D b 3 V u d C Z x d W 9 0 O z o y L C Z x d W 9 0 O 0 t l e U N v b H V t b k 5 h b W V z J n F 1 b 3 Q 7 O l t d L C Z x d W 9 0 O 0 N v b H V t b k l k Z W 5 0 a X R p Z X M m c X V v d D s 6 W y Z x d W 9 0 O 1 N l Y 3 R p b 2 4 x L 2 F 1 d G 9 t Y c O n w 6 N v L 0 F 1 d G 9 S Z W 1 v d m V k Q 2 9 s d W 1 u c z E u e 0 N v b H V t b j E s M H 0 m c X V v d D s s J n F 1 b 3 Q 7 U 2 V j d G l v b j E v Y X V 0 b 2 1 h w 6 f D o 2 8 v Q X V 0 b 1 J l b W 9 2 Z W R D b 2 x 1 b W 5 z M S 5 7 Q 2 9 s d W 1 u M i w x f S Z x d W 9 0 O 1 0 s J n F 1 b 3 Q 7 U m V s Y X R p b 2 5 z a G l w S W 5 m b y Z x d W 9 0 O z p b X X 0 i I C 8 + P C 9 T d G F i b G V F b n R y a W V z P j w v S X R l b T 4 8 S X R l b T 4 8 S X R l b U x v Y 2 F 0 a W 9 u P j x J d G V t V H l w Z T 5 G b 3 J t d W x h P C 9 J d G V t V H l w Z T 4 8 S X R l b V B h d G g + U 2 V j d G l v b j E v Y X V 0 b 2 1 h J U M z J U E 3 J U M z J U E z b y 9 G b 2 5 0 Z T w v S X R l b V B h d G g + P C 9 J d G V t T G 9 j Y X R p b 2 4 + P F N 0 Y W J s Z U V u d H J p Z X M g L z 4 8 L 0 l 0 Z W 0 + P E l 0 Z W 0 + P E l 0 Z W 1 M b 2 N h d G l v b j 4 8 S X R l b V R 5 c G U + R m 9 y b X V s Y T w v S X R l b V R 5 c G U + P E l 0 Z W 1 Q Y X R o P l N l Y 3 R p b 2 4 x L 2 F 1 d G 9 t Y S V D M y V B N y V D M y V B M 2 8 v V G l w b y U y M E F s d G V y Y W R v P C 9 J d G V t U G F 0 a D 4 8 L 0 l 0 Z W 1 M b 2 N h d G l v b j 4 8 U 3 R h Y m x l R W 5 0 c m l l c y A v P j w v S X R l b T 4 8 L 0 l 0 Z W 1 z P j w v T G 9 j Y W x Q Y W N r Y W d l T W V 0 Y W R h d G F G a W x l P h Y A A A B Q S w U G A A A A A A A A A A A A A A A A A A A A A A A A J g E A A A E A A A D Q j J 3 f A R X R E Y x 6 A M B P w p f r A Q A A A B 7 b E h 6 Q X Q x B o c / V N 2 L N W 7 I A A A A A A g A A A A A A E G Y A A A A B A A A g A A A A v w 7 n k U 1 D j 3 Z O Q T k n p R g W G T o k X U u n G u J Y A Y z g h 3 d 0 I Z 0 A A A A A D o A A A A A C A A A g A A A A H w 7 y v j v 4 a d l m O b 3 s e Q s P d t s 6 V z F Y 2 y V D C a B V o V J W G C t Q A A A A M Q E p w O J v S x a V t G 5 V c O a D Y T 3 t t l y 0 T G L u V + f o z 9 g a C 4 2 y Y Y s J o y k Z + r f L 4 a w a t o W f K M N A 3 o N u g A K G Y S 9 P i K P v 3 D Q s P R h T I i u Z B 7 D 3 r H Y S 3 2 N A A A A A z Q m I G F C x 5 g 7 R V / U l w q o Z K u t b 1 W P l X M 1 S u x w o w / 4 0 r 1 B B X f Q F w i u y I q h r Q F 8 N C 9 q S N / M p U r E X X Y Q h k 1 1 b L E 7 q 1 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EB7252A6EA1A774DA46C29C715C49515" ma:contentTypeVersion="15" ma:contentTypeDescription="Crie um novo documento." ma:contentTypeScope="" ma:versionID="886298fb6afe0f836529a762bd512ef0">
  <xsd:schema xmlns:xsd="http://www.w3.org/2001/XMLSchema" xmlns:xs="http://www.w3.org/2001/XMLSchema" xmlns:p="http://schemas.microsoft.com/office/2006/metadata/properties" xmlns:ns2="96de71a5-ab7e-47d7-8e49-62e18d3169ae" xmlns:ns3="6fca856a-6816-4631-9682-5f60942a7146" targetNamespace="http://schemas.microsoft.com/office/2006/metadata/properties" ma:root="true" ma:fieldsID="3dfbb20fe741e70b2098a01f1222dcbd" ns2:_="" ns3:_="">
    <xsd:import namespace="96de71a5-ab7e-47d7-8e49-62e18d3169ae"/>
    <xsd:import namespace="6fca856a-6816-4631-9682-5f60942a714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e71a5-ab7e-47d7-8e49-62e18d3169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fca856a-6816-4631-9682-5f60942a7146" elementFormDefault="qualified">
    <xsd:import namespace="http://schemas.microsoft.com/office/2006/documentManagement/types"/>
    <xsd:import namespace="http://schemas.microsoft.com/office/infopath/2007/PartnerControls"/>
    <xsd:element name="SharedWithUsers" ma:index="16"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Compartilhado Com" ma:internalName="SharedWithDetails" ma:readOnly="true">
      <xsd:simpleType>
        <xsd:restriction base="dms:Note">
          <xsd:maxLength value="255"/>
        </xsd:restriction>
      </xsd:simpleType>
    </xsd:element>
    <xsd:element name="TaxCatchAll" ma:index="20" nillable="true" ma:displayName="Taxonomy Catch All Column" ma:hidden="true" ma:list="{76f634c6-f54c-42de-b19d-3a340ddb56c5}" ma:internalName="TaxCatchAll" ma:showField="CatchAllData" ma:web="6fca856a-6816-4631-9682-5f60942a71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6de71a5-ab7e-47d7-8e49-62e18d3169ae">
      <Terms xmlns="http://schemas.microsoft.com/office/infopath/2007/PartnerControls"/>
    </lcf76f155ced4ddcb4097134ff3c332f>
    <TaxCatchAll xmlns="6fca856a-6816-4631-9682-5f60942a7146" xsi:nil="true"/>
  </documentManagement>
</p:properties>
</file>

<file path=customXml/itemProps1.xml><?xml version="1.0" encoding="utf-8"?>
<ds:datastoreItem xmlns:ds="http://schemas.openxmlformats.org/officeDocument/2006/customXml" ds:itemID="{341A4460-17B4-406F-B086-8DE31B9501BE}">
  <ds:schemaRefs>
    <ds:schemaRef ds:uri="http://schemas.microsoft.com/DataMashup"/>
  </ds:schemaRefs>
</ds:datastoreItem>
</file>

<file path=customXml/itemProps2.xml><?xml version="1.0" encoding="utf-8"?>
<ds:datastoreItem xmlns:ds="http://schemas.openxmlformats.org/officeDocument/2006/customXml" ds:itemID="{D4040883-3FA2-4474-A246-80E55C161590}"/>
</file>

<file path=customXml/itemProps3.xml><?xml version="1.0" encoding="utf-8"?>
<ds:datastoreItem xmlns:ds="http://schemas.openxmlformats.org/officeDocument/2006/customXml" ds:itemID="{7870FC37-CFCE-4325-8590-49EA571610FA}"/>
</file>

<file path=customXml/itemProps4.xml><?xml version="1.0" encoding="utf-8"?>
<ds:datastoreItem xmlns:ds="http://schemas.openxmlformats.org/officeDocument/2006/customXml" ds:itemID="{2031EC47-0141-48F9-A6FB-A6FD909051B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Técnicas</vt:lpstr>
      <vt:lpstr>Projeto de Transformação</vt:lpstr>
      <vt:lpstr>Modelagem de Funcional</vt:lpstr>
      <vt:lpstr>Detalhamento Função 01</vt:lpstr>
      <vt:lpstr>Detalhamento Função 02...N</vt:lpstr>
      <vt:lpstr>Parâmetr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30T19:12:23Z</dcterms:created>
  <dcterms:modified xsi:type="dcterms:W3CDTF">2025-10-30T19:1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EB7252A6EA1A774DA46C29C715C49515</vt:lpwstr>
  </property>
</Properties>
</file>